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codeName="ThisWorkbook" defaultThemeVersion="124226"/>
  <mc:AlternateContent xmlns:mc="http://schemas.openxmlformats.org/markup-compatibility/2006">
    <mc:Choice Requires="x15">
      <x15ac:absPath xmlns:x15ac="http://schemas.microsoft.com/office/spreadsheetml/2010/11/ac" url="C:\Data\FocusEconomics\_Daily Update\_Final output\Publication\2026\2605\Countries\_Client Excel\Latin America\"/>
    </mc:Choice>
  </mc:AlternateContent>
  <xr:revisionPtr revIDLastSave="0" documentId="13_ncr:1_{93BC3F7A-DB5F-4F83-BF5A-C00DDE797396}" xr6:coauthVersionLast="47" xr6:coauthVersionMax="47" xr10:uidLastSave="{00000000-0000-0000-0000-000000000000}"/>
  <bookViews>
    <workbookView xWindow="-108" yWindow="-108" windowWidth="23256" windowHeight="12576" tabRatio="851" xr2:uid="{00000000-000D-0000-FFFF-FFFF00000000}"/>
  </bookViews>
  <sheets>
    <sheet name="Cover" sheetId="7" r:id="rId1"/>
    <sheet name="Contents" sheetId="5" r:id="rId2"/>
    <sheet name="Global" sheetId="10" r:id="rId3"/>
    <sheet name="QuickView" sheetId="6" r:id="rId4"/>
    <sheet name="Overview" sheetId="62" r:id="rId5"/>
    <sheet name="Argentina" sheetId="45" r:id="rId6"/>
    <sheet name="Argentina Panelists" sheetId="53" r:id="rId7"/>
    <sheet name="Bolivia" sheetId="43" r:id="rId8"/>
    <sheet name="Brazil" sheetId="46" r:id="rId9"/>
    <sheet name="Brazil Panelists" sheetId="54" r:id="rId10"/>
    <sheet name="Chile" sheetId="47" r:id="rId11"/>
    <sheet name="Chile Panelists" sheetId="59" r:id="rId12"/>
    <sheet name="Colombia" sheetId="48" r:id="rId13"/>
    <sheet name="Colombia Panelists" sheetId="50" r:id="rId14"/>
    <sheet name="Ecuador" sheetId="44" r:id="rId15"/>
    <sheet name="Ecuador Panelists" sheetId="60" r:id="rId16"/>
    <sheet name="Mexico" sheetId="41" r:id="rId17"/>
    <sheet name="Mexico Panelists" sheetId="52" r:id="rId18"/>
    <sheet name="Paraguay" sheetId="39" r:id="rId19"/>
    <sheet name="Peru" sheetId="36" r:id="rId20"/>
    <sheet name="Peru Panelists" sheetId="61" r:id="rId21"/>
    <sheet name="Uruguay" sheetId="40" r:id="rId22"/>
    <sheet name="Uruguay Panelists" sheetId="58" r:id="rId23"/>
    <sheet name="Venezuela" sheetId="42" r:id="rId24"/>
    <sheet name="Venezuela Panelists" sheetId="51" r:id="rId25"/>
    <sheet name="Notes &amp; Sources" sheetId="3" r:id="rId26"/>
    <sheet name="Disclaimer&amp;Copyright" sheetId="2" r:id="rId27"/>
  </sheets>
  <definedNames>
    <definedName name="_xlnm._FilterDatabase" localSheetId="4" hidden="1">Overview!$A$21:$P$36</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420" uniqueCount="391">
  <si>
    <t>Global Economic Insight with a Regional Focus</t>
  </si>
  <si>
    <t>Table of Contents</t>
  </si>
  <si>
    <t>Country</t>
  </si>
  <si>
    <t>Colombia</t>
  </si>
  <si>
    <t>Overview</t>
  </si>
  <si>
    <t>Ecuador</t>
  </si>
  <si>
    <r>
      <t>FOCUS</t>
    </r>
    <r>
      <rPr>
        <sz val="24"/>
        <color indexed="18"/>
        <rFont val="HelveticaNeue LightCond"/>
        <family val="2"/>
      </rPr>
      <t>ECONOMICS</t>
    </r>
  </si>
  <si>
    <t>Argentina</t>
  </si>
  <si>
    <t>Brazil</t>
  </si>
  <si>
    <t>Chile</t>
  </si>
  <si>
    <t>Mexico</t>
  </si>
  <si>
    <t>Paraguay</t>
  </si>
  <si>
    <t>Peru</t>
  </si>
  <si>
    <t>Venezuela</t>
  </si>
  <si>
    <t>Bolivia</t>
  </si>
  <si>
    <t>QuickView</t>
  </si>
  <si>
    <t>Notes &amp; Sources</t>
  </si>
  <si>
    <t>Quickview</t>
  </si>
  <si>
    <t>Latin America at a glance</t>
  </si>
  <si>
    <t>Latin America in a global context</t>
  </si>
  <si>
    <t>Global</t>
  </si>
  <si>
    <t>Latin America indicator by indicator</t>
  </si>
  <si>
    <t>Population, million</t>
  </si>
  <si>
    <t>Latin America in a Global Context</t>
  </si>
  <si>
    <t>Overview of Basic Indicators</t>
  </si>
  <si>
    <t>GDP 
(% change)</t>
  </si>
  <si>
    <t>Inflation 
(%)</t>
  </si>
  <si>
    <t>Fiscal Balance 
(%of GDP)</t>
  </si>
  <si>
    <t>Current Account 
(% of GDP)</t>
  </si>
  <si>
    <t>GDP, annual variation in %</t>
  </si>
  <si>
    <t>Consumption, annual variation in %</t>
  </si>
  <si>
    <t>Investment, annual variation in %</t>
  </si>
  <si>
    <t>Fiscal Balance, % of GDP</t>
  </si>
  <si>
    <t>Consumer Prices, annual variation in %</t>
  </si>
  <si>
    <t>Interest Rates, nominal benchmark rates in %</t>
  </si>
  <si>
    <t>Current Account Balance, % of GDP</t>
  </si>
  <si>
    <t>Exports, annual variation in %</t>
  </si>
  <si>
    <t>Imports, annual variation in %</t>
  </si>
  <si>
    <t>International Reserves, months of imports</t>
  </si>
  <si>
    <t>External Debt, % of GDP</t>
  </si>
  <si>
    <t>Uruguay</t>
  </si>
  <si>
    <t>Latin America Indicator by Indicator</t>
  </si>
  <si>
    <t>The LatinFocus Consensus Forecast is a monthly publication of FocusEconomics. Communications to the Editor or FocusEconomics in general should be addressed as follows:</t>
  </si>
  <si>
    <t>Notes</t>
  </si>
  <si>
    <t>The LatinFocus Consensus Forecast (“Forecast”) is based on information obtained from sources believed to be reliable. FocusEconomics and the participating panellists (“Information Providers”) do not guarantee that the information supplied in the Forecast is accurate, complete or timely. The Information Providers do not make any warranties with regard to the results obtained from the Forecast. The Information Providers are not responsible for any errors or omissions, or for any injuries or damages resulting from the use of this information, including incidental and consequential damages. Recipients should not regard the Forecast as a substitute for the exercise of their own judgment. The recommendations made in the Forecast may be unsuitable for investors depending on their specific investment objectives and financial position. The Forecast has been prepared solely for informational purposes and is not a solicitation of any transaction or an offer to enter into any transaction. Any opinions expressed in this report are subject to change without notice and the Information Providers are under no obligation to update the information contained herein.</t>
  </si>
  <si>
    <t>Disclosure Statement</t>
  </si>
  <si>
    <t>Copyright Notice</t>
  </si>
  <si>
    <t>Communication</t>
  </si>
  <si>
    <t>Data reflect information available up to and including</t>
  </si>
  <si>
    <t>LatinFocus Consensus Forecast</t>
  </si>
  <si>
    <t>Disclaimer and Copyright Information</t>
  </si>
  <si>
    <t>Consensus forecasts are mean averages of economic forecasters, surveyed by FocusEconomics for our monthly publication. Quarterly averages may not correspond to the annual figures due to different forecast panels.</t>
  </si>
  <si>
    <t>GDP per capita, USD</t>
  </si>
  <si>
    <t>Unemployment, % of active population</t>
  </si>
  <si>
    <t>GDP, USD billion</t>
  </si>
  <si>
    <t>GDP 
(USD bn)</t>
  </si>
  <si>
    <t>Population
(million)</t>
  </si>
  <si>
    <t>Data</t>
  </si>
  <si>
    <t>Panellists</t>
  </si>
  <si>
    <t xml:space="preserve"> </t>
  </si>
  <si>
    <t xml:space="preserve">FocusEconomics S.L.U.
Gran Via de les Corts Catalanes 657
E-08010 Barcelona
Spain
tel: +34 93 265 1040
fax: +34 93 265 0804
e-mail: info@focus-economics.com
www: http://www.focus-economics.com
</t>
  </si>
  <si>
    <r>
      <rPr>
        <b/>
        <sz val="10"/>
        <rFont val="Arial"/>
        <family val="2"/>
      </rPr>
      <t>Note 1:</t>
    </r>
    <r>
      <rPr>
        <sz val="10"/>
        <rFont val="Arial"/>
        <family val="2"/>
      </rPr>
      <t xml:space="preserve"> Latin America and World forecasts exclude Venezuela.</t>
    </r>
  </si>
  <si>
    <t>Industrial Production, annual variation in %</t>
  </si>
  <si>
    <t>Public Debt, % of GDP</t>
  </si>
  <si>
    <t>Policy Interest Rate %</t>
  </si>
  <si>
    <t xml:space="preserve">Note: Venezuela is included in the above diagrams but not in the regional aggregate. </t>
  </si>
  <si>
    <r>
      <t xml:space="preserve">Note 2: </t>
    </r>
    <r>
      <rPr>
        <sz val="10"/>
        <rFont val="Arial"/>
        <family val="2"/>
      </rPr>
      <t>On 1 October 2021, Venezuelan authorities overhauled the currency by removing six zeroes from the Bolívar Soberano (VES) and renaming it as the Bolívar Digital (VED). On 20 August 2018, authorities had already overhauled the currency by removing five zeroes from the Bolívar Fuerte (VEF) and renaming it as the Bolívar Soberano (VES). Exchange rate historical data through 2017 are expressed in VEF. Historical data from Q1 2018 to Q3 2021 are expressed in VES. Historical data and forecasts from Q4 2021 onwards are expressed in VED.</t>
    </r>
  </si>
  <si>
    <t>*Latin America, Mercosur and World estimates exclude Venezuela.</t>
  </si>
  <si>
    <t>Nominal Variation vs. US$, in %</t>
  </si>
  <si>
    <t>-</t>
  </si>
  <si>
    <t>Moody's Analytics</t>
  </si>
  <si>
    <t>Allianz</t>
  </si>
  <si>
    <t>Fitch Solutions</t>
  </si>
  <si>
    <t>Oxford Economics</t>
  </si>
  <si>
    <t>UBS</t>
  </si>
  <si>
    <t>EIU</t>
  </si>
  <si>
    <t>Capital Economics</t>
  </si>
  <si>
    <t>Fitch Ratings</t>
  </si>
  <si>
    <t>BNP Paribas</t>
  </si>
  <si>
    <t>Citigroup Global Mkts</t>
  </si>
  <si>
    <t>HSBC</t>
  </si>
  <si>
    <t>MAPFRE Economics</t>
  </si>
  <si>
    <t>Goldman Sachs</t>
  </si>
  <si>
    <t>IMF</t>
  </si>
  <si>
    <t>World Bank</t>
  </si>
  <si>
    <t>Standard Chartered</t>
  </si>
  <si>
    <t>Euromonitor Int.</t>
  </si>
  <si>
    <t>JPMorgan</t>
  </si>
  <si>
    <t>Barclays Capital</t>
  </si>
  <si>
    <t>EMFI</t>
  </si>
  <si>
    <t>DekaBank</t>
  </si>
  <si>
    <t>KBC</t>
  </si>
  <si>
    <t>Consensus</t>
  </si>
  <si>
    <t>Maximum</t>
  </si>
  <si>
    <t>Median</t>
  </si>
  <si>
    <t>Minimum</t>
  </si>
  <si>
    <t>Bancolombia</t>
  </si>
  <si>
    <t>ABECEB</t>
  </si>
  <si>
    <t>Corficolombiana</t>
  </si>
  <si>
    <t>Banco BV</t>
  </si>
  <si>
    <t>Pantheon Macroeconomics</t>
  </si>
  <si>
    <t>Credicorp Capital</t>
  </si>
  <si>
    <t>BBVA Research</t>
  </si>
  <si>
    <t>Infonavit</t>
  </si>
  <si>
    <t>BCI</t>
  </si>
  <si>
    <t>ABIF</t>
  </si>
  <si>
    <t>BTG Pactual</t>
  </si>
  <si>
    <t>Casa de Bolsa Finamex</t>
  </si>
  <si>
    <t>VDC Consultora</t>
  </si>
  <si>
    <t>Thorne &amp; Associates</t>
  </si>
  <si>
    <t>Banco Agrario de Colombia</t>
  </si>
  <si>
    <t>Kínitro Capital</t>
  </si>
  <si>
    <t>Banco Supervielle</t>
  </si>
  <si>
    <t>Positiva Compañía de Seguros</t>
  </si>
  <si>
    <t>CINVE</t>
  </si>
  <si>
    <t>Econviews</t>
  </si>
  <si>
    <t>Equipos Consultores</t>
  </si>
  <si>
    <t>Fedesarrollo</t>
  </si>
  <si>
    <t>Itaú Unibanco</t>
  </si>
  <si>
    <t>OJF &amp; Asociados</t>
  </si>
  <si>
    <t>Ve Por Más</t>
  </si>
  <si>
    <t>Pezco Economics</t>
  </si>
  <si>
    <t>Santander</t>
  </si>
  <si>
    <t>Scotiabank</t>
  </si>
  <si>
    <t>Prometeia</t>
  </si>
  <si>
    <t>Rabobank</t>
  </si>
  <si>
    <t>Gemines</t>
  </si>
  <si>
    <t>CAF</t>
  </si>
  <si>
    <t>Aurum Valores</t>
  </si>
  <si>
    <t>Actinver</t>
  </si>
  <si>
    <t>MB Associados</t>
  </si>
  <si>
    <t>MAP</t>
  </si>
  <si>
    <t>Ecolatina</t>
  </si>
  <si>
    <t>Kiel Institute</t>
  </si>
  <si>
    <t>Quantum Finanzas</t>
  </si>
  <si>
    <t>Empiria Consultores</t>
  </si>
  <si>
    <t>Invecq Consulting</t>
  </si>
  <si>
    <t>CABI</t>
  </si>
  <si>
    <t>Banchile Inversiones</t>
  </si>
  <si>
    <t>Prognosis</t>
  </si>
  <si>
    <t>Equilibra</t>
  </si>
  <si>
    <t>Humboldt Management</t>
  </si>
  <si>
    <t>C&amp;T Asesores</t>
  </si>
  <si>
    <t>Eco Go</t>
  </si>
  <si>
    <t>Banco Davivienda</t>
  </si>
  <si>
    <t>LCG</t>
  </si>
  <si>
    <t>AGPV</t>
  </si>
  <si>
    <t>BICE Inversiones</t>
  </si>
  <si>
    <t>Grupo Financiero Banorte</t>
  </si>
  <si>
    <t>Public Forecasts</t>
  </si>
  <si>
    <t>Summary</t>
  </si>
  <si>
    <t>History</t>
  </si>
  <si>
    <t>30 days ago</t>
  </si>
  <si>
    <t>60 days ago</t>
  </si>
  <si>
    <t>90 days ago</t>
  </si>
  <si>
    <t>Alianza Valores y Fiduciaria</t>
  </si>
  <si>
    <t>American Chamber Mexico</t>
  </si>
  <si>
    <t>Grupo Financiero BASE</t>
  </si>
  <si>
    <t>Petros</t>
  </si>
  <si>
    <t>Asobancaria</t>
  </si>
  <si>
    <t>Latin America</t>
  </si>
  <si>
    <t>Consumer Prices, annual variation in %, AOP</t>
  </si>
  <si>
    <t>Acciones y Valores</t>
  </si>
  <si>
    <t>Oikos</t>
  </si>
  <si>
    <t>Nominal Variation vs. USD, in %</t>
  </si>
  <si>
    <t>4intelligence</t>
  </si>
  <si>
    <t>Money (ann. var. of M2 %)</t>
  </si>
  <si>
    <t>Inflation (CPI, ann. var. %, eop)</t>
  </si>
  <si>
    <t>Inflation (CPI, ann. var. %, aop)</t>
  </si>
  <si>
    <t>Exchange Rate (ARS per USD, eop)</t>
  </si>
  <si>
    <t>Exchange Rate (ARS per USD, aop)</t>
  </si>
  <si>
    <t>Consumer Confidence Index (50-pt threshold)</t>
  </si>
  <si>
    <t>Economic Activity (EMAE, ann. var. %)</t>
  </si>
  <si>
    <t>Industrial Production (ann. var. %)</t>
  </si>
  <si>
    <t>Inflation (CPI, mom var. %)</t>
  </si>
  <si>
    <t>Merchandise Trade Balance (USD bn)</t>
  </si>
  <si>
    <t>Merchandise Exports (ann. var. %)</t>
  </si>
  <si>
    <t>Merchandise Imports (ann. var. %)</t>
  </si>
  <si>
    <t>International Reserves (USD bn)</t>
  </si>
  <si>
    <t>Fixed Investment (ann. var. %)</t>
  </si>
  <si>
    <t>Government Consumption (ann. var. %)</t>
  </si>
  <si>
    <t>Private Consumption (ann. var. %)</t>
  </si>
  <si>
    <t>Unemployment (% of active population, aop)</t>
  </si>
  <si>
    <t>Current Account Balance (USD bn)</t>
  </si>
  <si>
    <t>Current Account Balance (% of GDP)</t>
  </si>
  <si>
    <t>Merchandise Exports (USD bn)</t>
  </si>
  <si>
    <t>Merchandise Imports (USD bn)</t>
  </si>
  <si>
    <t>Foreign Direct Investment (USD bn)</t>
  </si>
  <si>
    <t>International Reserves (months of imports)</t>
  </si>
  <si>
    <t>External Debt (USD bn)</t>
  </si>
  <si>
    <t>External Debt (% of GDP)</t>
  </si>
  <si>
    <t>Population (million)</t>
  </si>
  <si>
    <t>GDP (USD bn)</t>
  </si>
  <si>
    <t>GDP (ARS bn)</t>
  </si>
  <si>
    <t>Economic Growth (Nominal GDP, ann. var. %)</t>
  </si>
  <si>
    <t>Exports (G&amp;S, ann. var. %)</t>
  </si>
  <si>
    <t>Imports (G&amp;S, ann. var. %)</t>
  </si>
  <si>
    <t>Fiscal Balance (% of GDP)</t>
  </si>
  <si>
    <t>Public Debt (% of GDP)</t>
  </si>
  <si>
    <t>GDP (BOB bn)</t>
  </si>
  <si>
    <t>Prime Lending Rate (%, eop)</t>
  </si>
  <si>
    <t>Exchange Rate (BOB per USD, eop)</t>
  </si>
  <si>
    <t>Exchange Rate (BOB per USD, aop)</t>
  </si>
  <si>
    <t>SELIC Rate (%, eop)</t>
  </si>
  <si>
    <t>10-Year Bond Yield (%, eop)</t>
  </si>
  <si>
    <t>Exchange Rate (BRL per USD, eop)</t>
  </si>
  <si>
    <t>Exchange Rate (BRL per USD, aop)</t>
  </si>
  <si>
    <t>Economic Activity (IBC-Br, ann. var. %)</t>
  </si>
  <si>
    <t>Industrial Production (mom s.a. var. %)</t>
  </si>
  <si>
    <t>Retail Sales (mom s.a. var. %)</t>
  </si>
  <si>
    <t>Retail Sales (ann. var. %)</t>
  </si>
  <si>
    <t>GDP (BRL bn)</t>
  </si>
  <si>
    <t>Exchange Rate (CLP per USD, eop)</t>
  </si>
  <si>
    <t>Exchange Rate (CLP per USD, aop)</t>
  </si>
  <si>
    <t>Business Confidence Index (50-pt threshold)</t>
  </si>
  <si>
    <t>Economic Activity (IMACEC, ann. var. %)</t>
  </si>
  <si>
    <t>Manufacturing Production (ann. var. %)</t>
  </si>
  <si>
    <t>Unemployment (% of active population, eop)</t>
  </si>
  <si>
    <t>GDP (CLP bn)</t>
  </si>
  <si>
    <t>Policy Interest Rate (%, eop)</t>
  </si>
  <si>
    <t>90-day DTF (%, eop)</t>
  </si>
  <si>
    <t>Exchange Rate (COP per USD, eop)</t>
  </si>
  <si>
    <t>Exchange Rate (COP per USD, aop)</t>
  </si>
  <si>
    <t>Consumer Confidence Index (0-pt threshold)</t>
  </si>
  <si>
    <t>Economic Activity (IMAE, ann. var. %)</t>
  </si>
  <si>
    <t>GDP (COP tn)</t>
  </si>
  <si>
    <t>91-120 Day Average Deposit Rate (%, eop)</t>
  </si>
  <si>
    <t>Q2-24</t>
  </si>
  <si>
    <t>Q3-24</t>
  </si>
  <si>
    <t>Q4-24</t>
  </si>
  <si>
    <t>Banxico Target Rate (%, eop)</t>
  </si>
  <si>
    <t>TIIE 28 Days Rate (%, eop)</t>
  </si>
  <si>
    <t>Exchange Rate (MXN per USD, eop)</t>
  </si>
  <si>
    <t>Exchange Rate (MXN per USD, aop)</t>
  </si>
  <si>
    <t>Remittances (ann. var. %)</t>
  </si>
  <si>
    <t>GDP (MXN bn)</t>
  </si>
  <si>
    <t>GDP (PYG bn)</t>
  </si>
  <si>
    <t>Exchange Rate (PYG per USD, eop)</t>
  </si>
  <si>
    <t>Exchange Rate (PYG per USD, aop)</t>
  </si>
  <si>
    <t>Exchange Rate (PEN per USD, eop)</t>
  </si>
  <si>
    <t>Exchange Rate (PEN per USD, aop)</t>
  </si>
  <si>
    <t>GDP (PEN bn)</t>
  </si>
  <si>
    <t>Exchange Rate (UYU per USD, eop)</t>
  </si>
  <si>
    <t>Inflation (PPI, ann. var. %, aop)</t>
  </si>
  <si>
    <t>Exchange Rate (UYU per USD, aop)</t>
  </si>
  <si>
    <t>GDP (UYU bn)</t>
  </si>
  <si>
    <t>Exchange Rate (VED per USD, eop)</t>
  </si>
  <si>
    <t>Exchange Rate (VED per USD, aop)</t>
  </si>
  <si>
    <t>90-Day Average Deposit Rate (%, eop)</t>
  </si>
  <si>
    <t>Banco BMG</t>
  </si>
  <si>
    <t>China</t>
  </si>
  <si>
    <t>United States</t>
  </si>
  <si>
    <t>World</t>
  </si>
  <si>
    <t>Euro Area</t>
  </si>
  <si>
    <t>Japan</t>
  </si>
  <si>
    <t>Mercosur</t>
  </si>
  <si>
    <t>Andean Com.</t>
  </si>
  <si>
    <t>Centam &amp; Caribbean</t>
  </si>
  <si>
    <t>Real GDP</t>
  </si>
  <si>
    <t>Consumption</t>
  </si>
  <si>
    <t>Investment</t>
  </si>
  <si>
    <t>Manufacturing</t>
  </si>
  <si>
    <t>Unemployment</t>
  </si>
  <si>
    <t>Fiscal Balance</t>
  </si>
  <si>
    <t>Public Debt</t>
  </si>
  <si>
    <t>Consumer Prices</t>
  </si>
  <si>
    <t>Policy Rate</t>
  </si>
  <si>
    <t xml:space="preserve">Exchange Rate </t>
  </si>
  <si>
    <t>Current Account</t>
  </si>
  <si>
    <t>Trade Balance</t>
  </si>
  <si>
    <t>Exports</t>
  </si>
  <si>
    <t>Imports</t>
  </si>
  <si>
    <t>International Reserves</t>
  </si>
  <si>
    <t>External Debt</t>
  </si>
  <si>
    <t>variation in %</t>
  </si>
  <si>
    <t>% of active pop.</t>
  </si>
  <si>
    <t>% of GDP</t>
  </si>
  <si>
    <t>variation in %, eop</t>
  </si>
  <si>
    <t>variation in %, aop</t>
  </si>
  <si>
    <t>in %</t>
  </si>
  <si>
    <t>CLP per USD</t>
  </si>
  <si>
    <t>USD bn</t>
  </si>
  <si>
    <t>COP per USD</t>
  </si>
  <si>
    <t>Industry</t>
  </si>
  <si>
    <t>MXN per USD</t>
  </si>
  <si>
    <t>PEN per USD</t>
  </si>
  <si>
    <t>UYU per USD</t>
  </si>
  <si>
    <t>Annual Data</t>
  </si>
  <si>
    <t>Real Sector</t>
  </si>
  <si>
    <t>External Sector</t>
  </si>
  <si>
    <t>Quarterly Data</t>
  </si>
  <si>
    <t>Monthly Data</t>
  </si>
  <si>
    <t>2026</t>
  </si>
  <si>
    <t>OECD</t>
  </si>
  <si>
    <t>LarrainVial Asset Management</t>
  </si>
  <si>
    <t>Monetary and Financial Sector</t>
  </si>
  <si>
    <t>Commerce (ann. var. %)</t>
  </si>
  <si>
    <t>Economic Activity (EMAE, mom s.a. var. %)</t>
  </si>
  <si>
    <t>Interbank Deposit Overnight Rate (%, eop)</t>
  </si>
  <si>
    <t>Economic Activity (IMACEC, mom s.a. var. %)</t>
  </si>
  <si>
    <t>Overnight Interbank Interest Rate (%, eop)</t>
  </si>
  <si>
    <t>Economic Activity (IMAE, mom s.a. var. %)</t>
  </si>
  <si>
    <t>Economic Activity (IGAE, ann. var. %)</t>
  </si>
  <si>
    <t>Copper Production (ann. var. %)</t>
  </si>
  <si>
    <t>FIEL</t>
  </si>
  <si>
    <t>Economic Activity (IBC-Br, mom s.a. var. %)</t>
  </si>
  <si>
    <t>IMEF Manufacturing PMI (50-threshold)</t>
  </si>
  <si>
    <t>IMEF Non-Manufacturing PMI (50-threshold)</t>
  </si>
  <si>
    <t>Sectorial</t>
  </si>
  <si>
    <t>Banco de Galicia</t>
  </si>
  <si>
    <t>UIA - CEU</t>
  </si>
  <si>
    <t>E2 Economia</t>
  </si>
  <si>
    <t>United Nations</t>
  </si>
  <si>
    <t>Q1-25</t>
  </si>
  <si>
    <t>Q2-25</t>
  </si>
  <si>
    <t>Q3-25</t>
  </si>
  <si>
    <t>Q4-25</t>
  </si>
  <si>
    <t>Econométrica</t>
  </si>
  <si>
    <t>ifo Institute</t>
  </si>
  <si>
    <t>Société Générale</t>
  </si>
  <si>
    <t>Monex</t>
  </si>
  <si>
    <t>Macroconsult</t>
  </si>
  <si>
    <t>Industry (ann. var. %)</t>
  </si>
  <si>
    <t>ANIF</t>
  </si>
  <si>
    <t>GDP per Capita (USD)</t>
  </si>
  <si>
    <t>Economic Growth (Real GDP, ann. var. %)</t>
  </si>
  <si>
    <t>Economic Growth (Real GDP, qoq s.a. var. %)</t>
  </si>
  <si>
    <t>Money (ann. var. of M1 %)</t>
  </si>
  <si>
    <t>Julius Baer</t>
  </si>
  <si>
    <t>ARS per USD</t>
  </si>
  <si>
    <t>Individual Forecasts</t>
  </si>
  <si>
    <t>BRL per USD</t>
  </si>
  <si>
    <t>Real GDP, annual variation in %</t>
  </si>
  <si>
    <t>Consumer Prices, variation in %</t>
  </si>
  <si>
    <t>Current Account, % of GDP</t>
  </si>
  <si>
    <t>IPE</t>
  </si>
  <si>
    <t>Consumer Confidence Index (100-pt threshold)</t>
  </si>
  <si>
    <t>Oil Production (mn barrels per day, aop)</t>
  </si>
  <si>
    <t>BCP-CrediCorp Capital</t>
  </si>
  <si>
    <t>GBM Securities</t>
  </si>
  <si>
    <t>Ecoanalítica</t>
  </si>
  <si>
    <t>DIW Berlin</t>
  </si>
  <si>
    <t>Tendências Consultoria Integrada</t>
  </si>
  <si>
    <t>Datanalisis</t>
  </si>
  <si>
    <t>FrontierView</t>
  </si>
  <si>
    <t>Q1-26</t>
  </si>
  <si>
    <t>Q2-26</t>
  </si>
  <si>
    <t>Q3-26</t>
  </si>
  <si>
    <t>Q4-26</t>
  </si>
  <si>
    <t>IEDEP - CCL</t>
  </si>
  <si>
    <t>SILCON Estudos Economicos</t>
  </si>
  <si>
    <t>Ministry of Finance Colombia</t>
  </si>
  <si>
    <t>INVEX</t>
  </si>
  <si>
    <t>European Commission</t>
  </si>
  <si>
    <t>BBVA Bancomer</t>
  </si>
  <si>
    <t>Banamex</t>
  </si>
  <si>
    <t>Econosignal Deloitte</t>
  </si>
  <si>
    <t>Banco de Occidente</t>
  </si>
  <si>
    <t>Balanz Capital</t>
  </si>
  <si>
    <t>Exchange Rate - Parallel (ARS per USD, eop)</t>
  </si>
  <si>
    <t>Exchange Rate - Parallel (ARS per USD, aop)</t>
  </si>
  <si>
    <t>Exchange Rate - Parallel (VED per USD, eop)</t>
  </si>
  <si>
    <t>Exchange Rate - Parallel (VED per USD, aop)</t>
  </si>
  <si>
    <t>Business Confidence Index (100-pt threshold)</t>
  </si>
  <si>
    <t>S&amp;P Global Ratings</t>
  </si>
  <si>
    <t>Aldazabal</t>
  </si>
  <si>
    <t>Badlar Rate (%, eop)</t>
  </si>
  <si>
    <t>Analytica Consultora</t>
  </si>
  <si>
    <t>Scope Ratings</t>
  </si>
  <si>
    <t>Economic Activity (ann. var. %)</t>
  </si>
  <si>
    <t>Rimac Seguros</t>
  </si>
  <si>
    <t>Banco Bradesco</t>
  </si>
  <si>
    <t>Benchmark Rate</t>
  </si>
  <si>
    <t>Dun &amp; Bradstreet</t>
  </si>
  <si>
    <t>DAVIBank</t>
  </si>
  <si>
    <t>FMyA</t>
  </si>
  <si>
    <t>Coopeuch</t>
  </si>
  <si>
    <r>
      <t xml:space="preserve">© Copyright 2026. </t>
    </r>
    <r>
      <rPr>
        <b/>
        <sz val="10"/>
        <rFont val="Arial"/>
        <family val="2"/>
      </rPr>
      <t>FocusEconomics S.L.U.</t>
    </r>
    <r>
      <rPr>
        <sz val="10"/>
        <rFont val="Arial"/>
        <family val="2"/>
      </rPr>
      <t xml:space="preserve"> Duplication, reproduction, transmission, publication or redistribution in any form or by any means electronic, mechanical, or otherwise without prior written consent of FocusEconomics S.L. is strictly prohibited. Please cite source when quoting. All rights reserved under International Copyright Conventions.</t>
    </r>
  </si>
  <si>
    <t>Deutsche Bank</t>
  </si>
  <si>
    <t>Credit Agricole</t>
  </si>
  <si>
    <t>Novo Banco</t>
  </si>
  <si>
    <t>VED per USD</t>
  </si>
  <si>
    <t>Vitor Vidal Consulting (VVC)</t>
  </si>
  <si>
    <t>Q1-27</t>
  </si>
  <si>
    <t>Q2-27</t>
  </si>
  <si>
    <t>Q3-27</t>
  </si>
  <si>
    <t>Q4-27</t>
  </si>
  <si>
    <t>Fynsa</t>
  </si>
  <si>
    <t>Coface</t>
  </si>
  <si>
    <t>Profuturo</t>
  </si>
  <si>
    <t>SE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_-* #,##0.00_-;\-* #,##0.00_-;_-* &quot;-&quot;??_-;_-@_-"/>
    <numFmt numFmtId="165" formatCode="0.0"/>
    <numFmt numFmtId="166" formatCode="#,##0.0"/>
    <numFmt numFmtId="167" formatCode="mmmm\ yyyy"/>
    <numFmt numFmtId="168" formatCode="dd\-mmmm\-yyyy"/>
    <numFmt numFmtId="169" formatCode="[$-409]mmm\-yy;@"/>
  </numFmts>
  <fonts count="29">
    <font>
      <sz val="10"/>
      <name val="Arial"/>
    </font>
    <font>
      <sz val="10"/>
      <name val="Arial"/>
      <family val="2"/>
    </font>
    <font>
      <b/>
      <sz val="9"/>
      <name val="Arial"/>
      <family val="2"/>
    </font>
    <font>
      <sz val="9"/>
      <name val="Arial"/>
      <family val="2"/>
    </font>
    <font>
      <b/>
      <sz val="10"/>
      <name val="Arial"/>
      <family val="2"/>
    </font>
    <font>
      <sz val="10"/>
      <name val="Arial"/>
      <family val="2"/>
    </font>
    <font>
      <sz val="8"/>
      <name val="Arial"/>
      <family val="2"/>
    </font>
    <font>
      <u/>
      <sz val="10"/>
      <color indexed="12"/>
      <name val="Arial"/>
      <family val="2"/>
    </font>
    <font>
      <sz val="24"/>
      <color indexed="18"/>
      <name val="HelveticaNeue LightCond"/>
      <family val="2"/>
    </font>
    <font>
      <b/>
      <sz val="24"/>
      <color indexed="18"/>
      <name val="HelveticaNeue BlackCond"/>
      <family val="2"/>
    </font>
    <font>
      <sz val="9"/>
      <color indexed="18"/>
      <name val="Arial"/>
      <family val="2"/>
    </font>
    <font>
      <b/>
      <sz val="10"/>
      <color indexed="18"/>
      <name val="Arial"/>
      <family val="2"/>
    </font>
    <font>
      <b/>
      <sz val="18"/>
      <color indexed="18"/>
      <name val="Arial"/>
      <family val="2"/>
    </font>
    <font>
      <sz val="18"/>
      <name val="Arial"/>
      <family val="2"/>
    </font>
    <font>
      <b/>
      <sz val="12"/>
      <color indexed="18"/>
      <name val="Arial"/>
      <family val="2"/>
    </font>
    <font>
      <b/>
      <sz val="12"/>
      <color indexed="62"/>
      <name val="Arial"/>
      <family val="2"/>
    </font>
    <font>
      <sz val="10"/>
      <name val="Arial"/>
      <family val="2"/>
    </font>
    <font>
      <u/>
      <sz val="10"/>
      <color indexed="18"/>
      <name val="Arial"/>
      <family val="2"/>
    </font>
    <font>
      <sz val="9"/>
      <color indexed="63"/>
      <name val="Arial"/>
      <family val="2"/>
    </font>
    <font>
      <b/>
      <sz val="9"/>
      <color indexed="18"/>
      <name val="Arial"/>
      <family val="2"/>
    </font>
    <font>
      <b/>
      <sz val="9"/>
      <color indexed="43"/>
      <name val="Arial"/>
      <family val="2"/>
    </font>
    <font>
      <b/>
      <sz val="9"/>
      <color indexed="49"/>
      <name val="Arial"/>
      <family val="2"/>
    </font>
    <font>
      <b/>
      <sz val="9"/>
      <color indexed="45"/>
      <name val="Arial"/>
      <family val="2"/>
    </font>
    <font>
      <b/>
      <sz val="9"/>
      <color indexed="11"/>
      <name val="Arial"/>
      <family val="2"/>
    </font>
    <font>
      <sz val="10"/>
      <name val="Arial"/>
      <family val="2"/>
    </font>
    <font>
      <b/>
      <sz val="9"/>
      <color rgb="FF164B75"/>
      <name val="Arial"/>
      <family val="2"/>
    </font>
    <font>
      <u/>
      <sz val="10"/>
      <color theme="3"/>
      <name val="Arial"/>
      <family val="2"/>
    </font>
    <font>
      <sz val="10"/>
      <color theme="3"/>
      <name val="Arial"/>
      <family val="2"/>
    </font>
    <font>
      <sz val="10"/>
      <name val="Arial"/>
      <family val="2"/>
    </font>
  </fonts>
  <fills count="9">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theme="0"/>
        <bgColor indexed="64"/>
      </patternFill>
    </fill>
    <fill>
      <patternFill patternType="solid">
        <fgColor rgb="FFDDDDDD"/>
        <bgColor indexed="64"/>
      </patternFill>
    </fill>
    <fill>
      <patternFill patternType="solid">
        <fgColor rgb="FFFFFFFF"/>
        <bgColor indexed="64"/>
      </patternFill>
    </fill>
    <fill>
      <patternFill patternType="solid">
        <fgColor rgb="FFF2F2F2"/>
        <bgColor indexed="64"/>
      </patternFill>
    </fill>
  </fills>
  <borders count="5">
    <border>
      <left/>
      <right/>
      <top/>
      <bottom/>
      <diagonal/>
    </border>
    <border>
      <left/>
      <right/>
      <top/>
      <bottom style="thin">
        <color indexed="64"/>
      </bottom>
      <diagonal/>
    </border>
    <border>
      <left/>
      <right/>
      <top/>
      <bottom style="thin">
        <color rgb="FF00769A"/>
      </bottom>
      <diagonal/>
    </border>
    <border>
      <left/>
      <right/>
      <top/>
      <bottom style="thin">
        <color rgb="FF164B75"/>
      </bottom>
      <diagonal/>
    </border>
    <border>
      <left/>
      <right/>
      <top/>
      <bottom style="thin">
        <color indexed="11"/>
      </bottom>
      <diagonal/>
    </border>
  </borders>
  <cellStyleXfs count="18">
    <xf numFmtId="0" fontId="0" fillId="0" borderId="0" applyNumberFormat="0" applyFill="0" applyBorder="0" applyAlignment="0" applyProtection="0"/>
    <xf numFmtId="0" fontId="1" fillId="0" borderId="0"/>
    <xf numFmtId="0" fontId="16"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6" fillId="0" borderId="0" applyNumberFormat="0" applyFill="0" applyBorder="0" applyAlignment="0" applyProtection="0"/>
    <xf numFmtId="164" fontId="1" fillId="0" borderId="0" applyFont="0" applyFill="0" applyBorder="0" applyAlignment="0" applyProtection="0"/>
    <xf numFmtId="0" fontId="7" fillId="0" borderId="0" applyNumberFormat="0" applyFill="0" applyBorder="0" applyAlignment="0" applyProtection="0">
      <alignment vertical="top"/>
      <protection locked="0"/>
    </xf>
    <xf numFmtId="0" fontId="1" fillId="0" borderId="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164" fontId="1" fillId="0" borderId="0" applyFont="0" applyFill="0" applyBorder="0" applyAlignment="0" applyProtection="0"/>
    <xf numFmtId="9" fontId="28" fillId="0" borderId="0" applyFont="0" applyFill="0" applyBorder="0" applyAlignment="0" applyProtection="0"/>
  </cellStyleXfs>
  <cellXfs count="167">
    <xf numFmtId="0" fontId="0" fillId="0" borderId="0" xfId="0"/>
    <xf numFmtId="0" fontId="0" fillId="2" borderId="0" xfId="2" applyFont="1" applyFill="1"/>
    <xf numFmtId="0" fontId="1" fillId="2" borderId="0" xfId="8" applyFill="1"/>
    <xf numFmtId="0" fontId="11" fillId="2" borderId="0" xfId="8" applyFont="1" applyFill="1" applyAlignment="1">
      <alignment horizontal="center"/>
    </xf>
    <xf numFmtId="0" fontId="4" fillId="2" borderId="0" xfId="8" applyFont="1" applyFill="1"/>
    <xf numFmtId="0" fontId="13" fillId="2" borderId="0" xfId="8" applyFont="1" applyFill="1"/>
    <xf numFmtId="0" fontId="14" fillId="2" borderId="0" xfId="2" applyFont="1" applyFill="1" applyAlignment="1">
      <alignment horizontal="center"/>
    </xf>
    <xf numFmtId="0" fontId="10" fillId="2" borderId="0" xfId="8" applyFont="1" applyFill="1" applyAlignment="1">
      <alignment horizontal="center"/>
    </xf>
    <xf numFmtId="0" fontId="4" fillId="3" borderId="1" xfId="8" applyFont="1" applyFill="1" applyBorder="1" applyAlignment="1">
      <alignment horizontal="center" wrapText="1"/>
    </xf>
    <xf numFmtId="0" fontId="17" fillId="3" borderId="0" xfId="7" applyFont="1" applyFill="1" applyAlignment="1" applyProtection="1">
      <alignment horizontal="left"/>
    </xf>
    <xf numFmtId="0" fontId="14" fillId="2" borderId="0" xfId="8" applyFont="1" applyFill="1" applyAlignment="1">
      <alignment horizontal="center"/>
    </xf>
    <xf numFmtId="0" fontId="0" fillId="2" borderId="0" xfId="2" applyFont="1" applyFill="1" applyAlignment="1">
      <alignment wrapText="1"/>
    </xf>
    <xf numFmtId="0" fontId="10" fillId="2" borderId="0" xfId="8" applyFont="1" applyFill="1"/>
    <xf numFmtId="0" fontId="9" fillId="2" borderId="0" xfId="8" applyFont="1" applyFill="1"/>
    <xf numFmtId="0" fontId="9" fillId="2" borderId="0" xfId="8" applyFont="1" applyFill="1" applyAlignment="1">
      <alignment horizontal="center"/>
    </xf>
    <xf numFmtId="0" fontId="18" fillId="2" borderId="0" xfId="2" applyFont="1" applyFill="1" applyAlignment="1">
      <alignment vertical="top" wrapText="1"/>
    </xf>
    <xf numFmtId="0" fontId="4" fillId="3" borderId="1" xfId="8" applyFont="1" applyFill="1" applyBorder="1" applyAlignment="1">
      <alignment horizontal="left" wrapText="1"/>
    </xf>
    <xf numFmtId="166" fontId="2" fillId="2" borderId="0" xfId="13" applyNumberFormat="1" applyFont="1" applyFill="1" applyAlignment="1">
      <alignment horizontal="left" vertical="center"/>
    </xf>
    <xf numFmtId="166" fontId="2" fillId="2" borderId="0" xfId="13" applyNumberFormat="1" applyFont="1" applyFill="1" applyAlignment="1">
      <alignment horizontal="left" vertical="center" indent="1"/>
    </xf>
    <xf numFmtId="0" fontId="4" fillId="2" borderId="0" xfId="2" applyFont="1" applyFill="1"/>
    <xf numFmtId="166" fontId="2" fillId="2" borderId="0" xfId="13" applyNumberFormat="1" applyFont="1" applyFill="1" applyAlignment="1">
      <alignment horizontal="right" vertical="center"/>
    </xf>
    <xf numFmtId="166" fontId="3" fillId="2" borderId="0" xfId="13" applyNumberFormat="1" applyFont="1" applyFill="1" applyAlignment="1">
      <alignment horizontal="left" vertical="center" indent="1"/>
    </xf>
    <xf numFmtId="166" fontId="3" fillId="2" borderId="0" xfId="13" applyNumberFormat="1" applyFont="1" applyFill="1" applyAlignment="1">
      <alignment horizontal="right" vertical="center"/>
    </xf>
    <xf numFmtId="0" fontId="5" fillId="2" borderId="0" xfId="2" applyFont="1" applyFill="1"/>
    <xf numFmtId="0" fontId="20" fillId="2" borderId="0" xfId="9" applyFont="1" applyFill="1"/>
    <xf numFmtId="0" fontId="1" fillId="4" borderId="0" xfId="8" applyFill="1"/>
    <xf numFmtId="0" fontId="17" fillId="4" borderId="0" xfId="7" applyFont="1" applyFill="1" applyAlignment="1" applyProtection="1"/>
    <xf numFmtId="0" fontId="14" fillId="2" borderId="0" xfId="8" applyFont="1" applyFill="1"/>
    <xf numFmtId="0" fontId="2" fillId="2" borderId="0" xfId="2" applyFont="1" applyFill="1" applyAlignment="1">
      <alignment vertical="top" wrapText="1"/>
    </xf>
    <xf numFmtId="0" fontId="0" fillId="2" borderId="0" xfId="3" applyFont="1" applyFill="1"/>
    <xf numFmtId="167" fontId="12" fillId="2" borderId="0" xfId="8" quotePrefix="1" applyNumberFormat="1" applyFont="1" applyFill="1" applyAlignment="1">
      <alignment horizontal="center"/>
    </xf>
    <xf numFmtId="0" fontId="0" fillId="2" borderId="0" xfId="3" applyFont="1" applyFill="1" applyAlignment="1">
      <alignment horizontal="right"/>
    </xf>
    <xf numFmtId="0" fontId="4" fillId="3" borderId="1" xfId="3" applyFont="1" applyFill="1" applyBorder="1"/>
    <xf numFmtId="1" fontId="4" fillId="3" borderId="1" xfId="3" applyNumberFormat="1" applyFont="1" applyFill="1" applyBorder="1" applyAlignment="1">
      <alignment horizontal="right"/>
    </xf>
    <xf numFmtId="0" fontId="4" fillId="2" borderId="0" xfId="3" applyFont="1" applyFill="1"/>
    <xf numFmtId="165" fontId="4" fillId="2" borderId="0" xfId="3" applyNumberFormat="1" applyFont="1" applyFill="1" applyAlignment="1">
      <alignment horizontal="right"/>
    </xf>
    <xf numFmtId="0" fontId="4" fillId="2" borderId="0" xfId="3" applyFont="1" applyFill="1" applyAlignment="1">
      <alignment horizontal="left" indent="1"/>
    </xf>
    <xf numFmtId="0" fontId="0" fillId="2" borderId="0" xfId="3" applyFont="1" applyFill="1" applyAlignment="1">
      <alignment horizontal="left" indent="2"/>
    </xf>
    <xf numFmtId="0" fontId="1" fillId="2" borderId="0" xfId="8" applyFill="1" applyAlignment="1">
      <alignment wrapText="1"/>
    </xf>
    <xf numFmtId="165" fontId="4" fillId="2" borderId="0" xfId="3" applyNumberFormat="1" applyFont="1" applyFill="1" applyAlignment="1">
      <alignment horizontal="left" indent="1"/>
    </xf>
    <xf numFmtId="165" fontId="4" fillId="2" borderId="0" xfId="3" applyNumberFormat="1" applyFont="1" applyFill="1"/>
    <xf numFmtId="0" fontId="1" fillId="2" borderId="0" xfId="10" applyFill="1"/>
    <xf numFmtId="0" fontId="22" fillId="2" borderId="0" xfId="10" applyFont="1" applyFill="1" applyAlignment="1">
      <alignment horizontal="center"/>
    </xf>
    <xf numFmtId="0" fontId="21" fillId="2" borderId="2" xfId="3" applyFont="1" applyFill="1" applyBorder="1"/>
    <xf numFmtId="0" fontId="25" fillId="2" borderId="3" xfId="12" applyFont="1" applyFill="1" applyBorder="1" applyAlignment="1">
      <alignment horizontal="left" vertical="center"/>
    </xf>
    <xf numFmtId="1" fontId="2" fillId="2" borderId="3" xfId="12" applyNumberFormat="1" applyFont="1" applyFill="1" applyBorder="1" applyAlignment="1">
      <alignment horizontal="right" vertical="center"/>
    </xf>
    <xf numFmtId="0" fontId="24" fillId="5" borderId="0" xfId="2" applyFont="1" applyFill="1"/>
    <xf numFmtId="0" fontId="4" fillId="2" borderId="0" xfId="8" applyFont="1" applyFill="1" applyAlignment="1">
      <alignment wrapText="1"/>
    </xf>
    <xf numFmtId="168" fontId="11" fillId="2" borderId="0" xfId="8" applyNumberFormat="1" applyFont="1" applyFill="1" applyAlignment="1">
      <alignment horizontal="center"/>
    </xf>
    <xf numFmtId="0" fontId="23" fillId="2" borderId="0" xfId="11" applyFont="1" applyFill="1" applyBorder="1" applyAlignment="1">
      <alignment horizontal="left"/>
    </xf>
    <xf numFmtId="3" fontId="3" fillId="2" borderId="0" xfId="11" quotePrefix="1" applyNumberFormat="1" applyFont="1" applyFill="1" applyAlignment="1">
      <alignment horizontal="left" vertical="center"/>
    </xf>
    <xf numFmtId="165" fontId="3" fillId="2" borderId="0" xfId="11" quotePrefix="1" applyNumberFormat="1" applyFont="1" applyFill="1" applyAlignment="1">
      <alignment horizontal="right" vertical="center"/>
    </xf>
    <xf numFmtId="0" fontId="23" fillId="2" borderId="4" xfId="11" applyFont="1" applyFill="1" applyBorder="1" applyAlignment="1">
      <alignment horizontal="left"/>
    </xf>
    <xf numFmtId="166" fontId="3" fillId="2" borderId="4" xfId="11" applyNumberFormat="1" applyFont="1" applyFill="1" applyBorder="1" applyAlignment="1">
      <alignment horizontal="right" vertical="center"/>
    </xf>
    <xf numFmtId="0" fontId="3" fillId="2" borderId="0" xfId="12" applyFont="1" applyFill="1"/>
    <xf numFmtId="165" fontId="3" fillId="5" borderId="0" xfId="11" quotePrefix="1" applyNumberFormat="1" applyFont="1" applyFill="1" applyAlignment="1">
      <alignment horizontal="right" vertical="center"/>
    </xf>
    <xf numFmtId="0" fontId="3" fillId="2" borderId="0" xfId="12" applyFont="1" applyFill="1" applyAlignment="1">
      <alignment horizontal="left" vertical="center"/>
    </xf>
    <xf numFmtId="0" fontId="2" fillId="2" borderId="0" xfId="12" applyFont="1" applyFill="1" applyAlignment="1">
      <alignment horizontal="left" vertical="center"/>
    </xf>
    <xf numFmtId="1" fontId="3" fillId="2" borderId="0" xfId="11" quotePrefix="1" applyNumberFormat="1" applyFont="1" applyFill="1" applyAlignment="1">
      <alignment horizontal="right" vertical="center"/>
    </xf>
    <xf numFmtId="1" fontId="3" fillId="2" borderId="4" xfId="11" applyNumberFormat="1" applyFont="1" applyFill="1" applyBorder="1" applyAlignment="1">
      <alignment horizontal="right" vertical="center"/>
    </xf>
    <xf numFmtId="1" fontId="0" fillId="2" borderId="0" xfId="2" applyNumberFormat="1" applyFont="1" applyFill="1"/>
    <xf numFmtId="0" fontId="26" fillId="3" borderId="0" xfId="7" applyFont="1" applyFill="1" applyAlignment="1" applyProtection="1">
      <alignment horizontal="left"/>
    </xf>
    <xf numFmtId="0" fontId="27" fillId="3" borderId="0" xfId="3" applyFont="1" applyFill="1" applyAlignment="1">
      <alignment horizontal="left"/>
    </xf>
    <xf numFmtId="166" fontId="2" fillId="2" borderId="0" xfId="13" applyNumberFormat="1" applyFont="1" applyFill="1" applyAlignment="1">
      <alignment horizontal="left" vertical="center" indent="2"/>
    </xf>
    <xf numFmtId="0" fontId="1" fillId="2" borderId="0" xfId="2" applyFont="1" applyFill="1"/>
    <xf numFmtId="166" fontId="3" fillId="2" borderId="0" xfId="13" applyNumberFormat="1" applyFont="1" applyFill="1" applyAlignment="1">
      <alignment horizontal="left" vertical="center" indent="3"/>
    </xf>
    <xf numFmtId="3" fontId="3" fillId="2" borderId="0" xfId="13" applyNumberFormat="1" applyFont="1" applyFill="1" applyAlignment="1">
      <alignment horizontal="left" vertical="center" indent="3"/>
    </xf>
    <xf numFmtId="3" fontId="1" fillId="2" borderId="0" xfId="8" applyNumberFormat="1" applyFill="1"/>
    <xf numFmtId="3" fontId="0" fillId="2" borderId="0" xfId="3" applyNumberFormat="1" applyFont="1" applyFill="1" applyAlignment="1">
      <alignment horizontal="left" indent="1"/>
    </xf>
    <xf numFmtId="3" fontId="3" fillId="2" borderId="0" xfId="11" quotePrefix="1" applyNumberFormat="1" applyFont="1" applyFill="1" applyAlignment="1">
      <alignment horizontal="right" vertical="center"/>
    </xf>
    <xf numFmtId="3" fontId="3" fillId="2" borderId="4" xfId="11" applyNumberFormat="1" applyFont="1" applyFill="1" applyBorder="1" applyAlignment="1">
      <alignment horizontal="right" vertical="center"/>
    </xf>
    <xf numFmtId="165" fontId="1" fillId="2" borderId="0" xfId="8" applyNumberFormat="1" applyFill="1" applyAlignment="1">
      <alignment horizontal="right"/>
    </xf>
    <xf numFmtId="0" fontId="1" fillId="2" borderId="0" xfId="3" applyFill="1" applyAlignment="1">
      <alignment horizontal="left" indent="2"/>
    </xf>
    <xf numFmtId="165" fontId="2" fillId="5" borderId="0" xfId="11" quotePrefix="1" applyNumberFormat="1" applyFont="1" applyFill="1" applyAlignment="1">
      <alignment horizontal="right" vertical="center"/>
    </xf>
    <xf numFmtId="3" fontId="3" fillId="2" borderId="0" xfId="13" applyNumberFormat="1" applyFont="1" applyFill="1" applyAlignment="1">
      <alignment horizontal="right" vertical="center"/>
    </xf>
    <xf numFmtId="0" fontId="1" fillId="2" borderId="0" xfId="3" applyFill="1"/>
    <xf numFmtId="166" fontId="4" fillId="2" borderId="0" xfId="13" applyNumberFormat="1" applyFont="1" applyFill="1" applyAlignment="1">
      <alignment horizontal="right" vertical="center"/>
    </xf>
    <xf numFmtId="4" fontId="4" fillId="2" borderId="0" xfId="13" applyNumberFormat="1" applyFont="1" applyFill="1" applyAlignment="1">
      <alignment horizontal="right" vertical="center"/>
    </xf>
    <xf numFmtId="3" fontId="4" fillId="2" borderId="0" xfId="13" applyNumberFormat="1" applyFont="1" applyFill="1" applyAlignment="1">
      <alignment horizontal="right" vertical="center"/>
    </xf>
    <xf numFmtId="3" fontId="1" fillId="2" borderId="0" xfId="13" applyNumberFormat="1" applyFill="1" applyAlignment="1">
      <alignment horizontal="right" vertical="center"/>
    </xf>
    <xf numFmtId="166" fontId="1" fillId="2" borderId="0" xfId="13" applyNumberFormat="1" applyFill="1" applyAlignment="1">
      <alignment horizontal="right" vertical="center"/>
    </xf>
    <xf numFmtId="4" fontId="1" fillId="2" borderId="0" xfId="13" applyNumberFormat="1" applyFill="1" applyAlignment="1">
      <alignment horizontal="right" vertical="center"/>
    </xf>
    <xf numFmtId="166" fontId="0" fillId="2" borderId="0" xfId="2" applyNumberFormat="1" applyFont="1" applyFill="1"/>
    <xf numFmtId="1" fontId="3" fillId="5" borderId="0" xfId="11" quotePrefix="1" applyNumberFormat="1" applyFont="1" applyFill="1" applyAlignment="1">
      <alignment horizontal="right" vertical="center"/>
    </xf>
    <xf numFmtId="1" fontId="2" fillId="5" borderId="0" xfId="11" quotePrefix="1" applyNumberFormat="1" applyFont="1" applyFill="1" applyAlignment="1">
      <alignment horizontal="right" vertical="center"/>
    </xf>
    <xf numFmtId="0" fontId="0" fillId="5" borderId="0" xfId="3" applyFont="1" applyFill="1" applyBorder="1"/>
    <xf numFmtId="165" fontId="3" fillId="5" borderId="0" xfId="11" quotePrefix="1" applyNumberFormat="1" applyFont="1" applyFill="1" applyBorder="1" applyAlignment="1">
      <alignment horizontal="right" vertical="center"/>
    </xf>
    <xf numFmtId="1" fontId="3" fillId="5" borderId="0" xfId="11" quotePrefix="1" applyNumberFormat="1" applyFont="1" applyFill="1" applyBorder="1" applyAlignment="1">
      <alignment horizontal="right" vertical="center"/>
    </xf>
    <xf numFmtId="165" fontId="2" fillId="5" borderId="0" xfId="11" quotePrefix="1" applyNumberFormat="1" applyFont="1" applyFill="1" applyBorder="1" applyAlignment="1">
      <alignment horizontal="right" vertical="center"/>
    </xf>
    <xf numFmtId="1" fontId="2" fillId="5" borderId="0" xfId="11" quotePrefix="1" applyNumberFormat="1" applyFont="1" applyFill="1" applyBorder="1" applyAlignment="1">
      <alignment horizontal="right" vertical="center"/>
    </xf>
    <xf numFmtId="166" fontId="3" fillId="5" borderId="0" xfId="11" applyNumberFormat="1" applyFont="1" applyFill="1" applyBorder="1" applyAlignment="1">
      <alignment horizontal="right" vertical="center"/>
    </xf>
    <xf numFmtId="1" fontId="3" fillId="5" borderId="0" xfId="11" applyNumberFormat="1" applyFont="1" applyFill="1" applyBorder="1" applyAlignment="1">
      <alignment horizontal="right" vertical="center"/>
    </xf>
    <xf numFmtId="0" fontId="0" fillId="2" borderId="0" xfId="3" applyFont="1" applyFill="1" applyBorder="1"/>
    <xf numFmtId="165" fontId="3" fillId="2" borderId="0" xfId="11" quotePrefix="1" applyNumberFormat="1" applyFont="1" applyFill="1" applyBorder="1" applyAlignment="1">
      <alignment horizontal="right" vertical="center"/>
    </xf>
    <xf numFmtId="166" fontId="3" fillId="2" borderId="0" xfId="11" applyNumberFormat="1" applyFont="1" applyFill="1" applyBorder="1" applyAlignment="1">
      <alignment horizontal="right" vertical="center"/>
    </xf>
    <xf numFmtId="1" fontId="3" fillId="2" borderId="0" xfId="11" applyNumberFormat="1" applyFont="1" applyFill="1" applyBorder="1" applyAlignment="1">
      <alignment horizontal="right" vertical="center"/>
    </xf>
    <xf numFmtId="1" fontId="3" fillId="2" borderId="0" xfId="11" quotePrefix="1" applyNumberFormat="1" applyFont="1" applyFill="1" applyBorder="1" applyAlignment="1">
      <alignment horizontal="right" vertical="center"/>
    </xf>
    <xf numFmtId="2" fontId="3" fillId="2" borderId="0" xfId="11" quotePrefix="1" applyNumberFormat="1" applyFont="1" applyFill="1" applyAlignment="1">
      <alignment horizontal="right" vertical="center"/>
    </xf>
    <xf numFmtId="2" fontId="3" fillId="2" borderId="4" xfId="11" applyNumberFormat="1" applyFont="1" applyFill="1" applyBorder="1" applyAlignment="1">
      <alignment horizontal="right" vertical="center"/>
    </xf>
    <xf numFmtId="2" fontId="3" fillId="5" borderId="0" xfId="11" quotePrefix="1" applyNumberFormat="1" applyFont="1" applyFill="1" applyAlignment="1">
      <alignment horizontal="right" vertical="center"/>
    </xf>
    <xf numFmtId="2" fontId="2" fillId="5" borderId="0" xfId="11" quotePrefix="1" applyNumberFormat="1" applyFont="1" applyFill="1" applyAlignment="1">
      <alignment horizontal="right" vertical="center"/>
    </xf>
    <xf numFmtId="165" fontId="3" fillId="2" borderId="4" xfId="11" applyNumberFormat="1" applyFont="1" applyFill="1" applyBorder="1" applyAlignment="1">
      <alignment horizontal="right" vertical="center"/>
    </xf>
    <xf numFmtId="3" fontId="3" fillId="5" borderId="0" xfId="11" quotePrefix="1" applyNumberFormat="1" applyFont="1" applyFill="1" applyAlignment="1">
      <alignment horizontal="right" vertical="center"/>
    </xf>
    <xf numFmtId="3" fontId="2" fillId="5" borderId="0" xfId="11" quotePrefix="1" applyNumberFormat="1" applyFont="1" applyFill="1" applyAlignment="1">
      <alignment horizontal="right" vertical="center"/>
    </xf>
    <xf numFmtId="2" fontId="0" fillId="2" borderId="0" xfId="3" applyNumberFormat="1" applyFont="1" applyFill="1"/>
    <xf numFmtId="9" fontId="1" fillId="2" borderId="0" xfId="17" applyFont="1" applyFill="1"/>
    <xf numFmtId="0" fontId="25" fillId="6" borderId="0" xfId="11" applyFont="1" applyFill="1"/>
    <xf numFmtId="1" fontId="2" fillId="6" borderId="0" xfId="11" applyNumberFormat="1" applyFont="1" applyFill="1" applyAlignment="1">
      <alignment horizontal="right"/>
    </xf>
    <xf numFmtId="0" fontId="2" fillId="7" borderId="0" xfId="11" applyFont="1" applyFill="1" applyAlignment="1">
      <alignment horizontal="right"/>
    </xf>
    <xf numFmtId="0" fontId="25" fillId="7" borderId="3" xfId="11" applyFont="1" applyFill="1" applyBorder="1" applyAlignment="1">
      <alignment horizontal="left"/>
    </xf>
    <xf numFmtId="0" fontId="3" fillId="7" borderId="0" xfId="0" applyFont="1" applyFill="1"/>
    <xf numFmtId="0" fontId="3" fillId="7" borderId="0" xfId="11" applyFont="1" applyFill="1" applyAlignment="1">
      <alignment horizontal="left"/>
    </xf>
    <xf numFmtId="165" fontId="3" fillId="7" borderId="0" xfId="11" applyNumberFormat="1" applyFont="1" applyFill="1" applyAlignment="1">
      <alignment horizontal="right"/>
    </xf>
    <xf numFmtId="165" fontId="3" fillId="8" borderId="0" xfId="11" applyNumberFormat="1" applyFont="1" applyFill="1" applyAlignment="1">
      <alignment horizontal="right"/>
    </xf>
    <xf numFmtId="3" fontId="3" fillId="7" borderId="0" xfId="11" applyNumberFormat="1" applyFont="1" applyFill="1" applyAlignment="1">
      <alignment horizontal="right"/>
    </xf>
    <xf numFmtId="3" fontId="3" fillId="8" borderId="0" xfId="11" applyNumberFormat="1" applyFont="1" applyFill="1" applyAlignment="1">
      <alignment horizontal="right"/>
    </xf>
    <xf numFmtId="3" fontId="3" fillId="7" borderId="0" xfId="11" applyNumberFormat="1" applyFont="1" applyFill="1"/>
    <xf numFmtId="3" fontId="3" fillId="7" borderId="0" xfId="6" applyNumberFormat="1" applyFont="1" applyFill="1" applyAlignment="1">
      <alignment horizontal="right"/>
    </xf>
    <xf numFmtId="3" fontId="3" fillId="8" borderId="0" xfId="6" applyNumberFormat="1" applyFont="1" applyFill="1" applyAlignment="1">
      <alignment horizontal="right"/>
    </xf>
    <xf numFmtId="166" fontId="3" fillId="7" borderId="0" xfId="11" applyNumberFormat="1" applyFont="1" applyFill="1"/>
    <xf numFmtId="3" fontId="3" fillId="7" borderId="0" xfId="11" applyNumberFormat="1" applyFont="1" applyFill="1" applyAlignment="1">
      <alignment horizontal="left"/>
    </xf>
    <xf numFmtId="2" fontId="3" fillId="7" borderId="0" xfId="11" applyNumberFormat="1" applyFont="1" applyFill="1" applyAlignment="1">
      <alignment horizontal="right"/>
    </xf>
    <xf numFmtId="2" fontId="3" fillId="8" borderId="0" xfId="11" applyNumberFormat="1" applyFont="1" applyFill="1" applyAlignment="1">
      <alignment horizontal="right"/>
    </xf>
    <xf numFmtId="2" fontId="3" fillId="7" borderId="0" xfId="6" applyNumberFormat="1" applyFont="1" applyFill="1" applyAlignment="1">
      <alignment horizontal="right"/>
    </xf>
    <xf numFmtId="2" fontId="3" fillId="8" borderId="0" xfId="6" applyNumberFormat="1" applyFont="1" applyFill="1" applyAlignment="1">
      <alignment horizontal="right"/>
    </xf>
    <xf numFmtId="0" fontId="3" fillId="7" borderId="0" xfId="2" applyFont="1" applyFill="1"/>
    <xf numFmtId="0" fontId="2" fillId="6" borderId="0" xfId="11" applyFont="1" applyFill="1" applyAlignment="1">
      <alignment horizontal="right"/>
    </xf>
    <xf numFmtId="165" fontId="3" fillId="7" borderId="0" xfId="11" applyNumberFormat="1" applyFont="1" applyFill="1"/>
    <xf numFmtId="165" fontId="3" fillId="8" borderId="0" xfId="11" applyNumberFormat="1" applyFont="1" applyFill="1"/>
    <xf numFmtId="0" fontId="3" fillId="7" borderId="0" xfId="11" applyFont="1" applyFill="1"/>
    <xf numFmtId="165" fontId="3" fillId="7" borderId="0" xfId="6" applyNumberFormat="1" applyFont="1" applyFill="1" applyAlignment="1">
      <alignment horizontal="right"/>
    </xf>
    <xf numFmtId="165" fontId="3" fillId="8" borderId="0" xfId="6" applyNumberFormat="1" applyFont="1" applyFill="1" applyAlignment="1">
      <alignment horizontal="right"/>
    </xf>
    <xf numFmtId="2" fontId="3" fillId="7" borderId="0" xfId="11" applyNumberFormat="1" applyFont="1" applyFill="1"/>
    <xf numFmtId="2" fontId="3" fillId="8" borderId="0" xfId="11" applyNumberFormat="1" applyFont="1" applyFill="1"/>
    <xf numFmtId="169" fontId="2" fillId="6" borderId="0" xfId="11" applyNumberFormat="1" applyFont="1" applyFill="1" applyAlignment="1">
      <alignment horizontal="right"/>
    </xf>
    <xf numFmtId="0" fontId="1" fillId="7" borderId="0" xfId="2" applyFont="1" applyFill="1"/>
    <xf numFmtId="2" fontId="3" fillId="7" borderId="0" xfId="2" applyNumberFormat="1" applyFont="1" applyFill="1"/>
    <xf numFmtId="165" fontId="3" fillId="7" borderId="0" xfId="2" applyNumberFormat="1" applyFont="1" applyFill="1"/>
    <xf numFmtId="2" fontId="3" fillId="7" borderId="0" xfId="11" applyNumberFormat="1" applyFont="1" applyFill="1" applyAlignment="1">
      <alignment horizontal="left"/>
    </xf>
    <xf numFmtId="165" fontId="3" fillId="7" borderId="0" xfId="11" applyNumberFormat="1" applyFont="1" applyFill="1" applyAlignment="1">
      <alignment horizontal="left"/>
    </xf>
    <xf numFmtId="1" fontId="3" fillId="7" borderId="0" xfId="11" applyNumberFormat="1" applyFont="1" applyFill="1" applyAlignment="1">
      <alignment horizontal="left"/>
    </xf>
    <xf numFmtId="4" fontId="3" fillId="7" borderId="0" xfId="11" applyNumberFormat="1" applyFont="1" applyFill="1"/>
    <xf numFmtId="166" fontId="3" fillId="7" borderId="0" xfId="11" applyNumberFormat="1" applyFont="1" applyFill="1" applyAlignment="1">
      <alignment horizontal="right"/>
    </xf>
    <xf numFmtId="4" fontId="3" fillId="7" borderId="0" xfId="11" applyNumberFormat="1" applyFont="1" applyFill="1" applyAlignment="1">
      <alignment horizontal="left"/>
    </xf>
    <xf numFmtId="3" fontId="3" fillId="8" borderId="0" xfId="11" applyNumberFormat="1" applyFont="1" applyFill="1"/>
    <xf numFmtId="166" fontId="3" fillId="7" borderId="0" xfId="11" applyNumberFormat="1" applyFont="1" applyFill="1" applyAlignment="1">
      <alignment horizontal="left"/>
    </xf>
    <xf numFmtId="3" fontId="3" fillId="7" borderId="0" xfId="2" applyNumberFormat="1" applyFont="1" applyFill="1"/>
    <xf numFmtId="0" fontId="23" fillId="6" borderId="0" xfId="11" applyFont="1" applyFill="1"/>
    <xf numFmtId="4" fontId="25" fillId="7" borderId="3" xfId="11" applyNumberFormat="1" applyFont="1" applyFill="1" applyBorder="1" applyAlignment="1">
      <alignment horizontal="left"/>
    </xf>
    <xf numFmtId="0" fontId="25" fillId="7" borderId="0" xfId="11" applyFont="1" applyFill="1"/>
    <xf numFmtId="2" fontId="3" fillId="7" borderId="0" xfId="0" applyNumberFormat="1" applyFont="1" applyFill="1"/>
    <xf numFmtId="169" fontId="2" fillId="7" borderId="0" xfId="11" applyNumberFormat="1" applyFont="1" applyFill="1" applyAlignment="1">
      <alignment horizontal="right"/>
    </xf>
    <xf numFmtId="0" fontId="9" fillId="0" borderId="0" xfId="8" applyFont="1" applyAlignment="1">
      <alignment horizontal="center"/>
    </xf>
    <xf numFmtId="0" fontId="10" fillId="2" borderId="0" xfId="8" applyFont="1" applyFill="1" applyAlignment="1">
      <alignment horizontal="center"/>
    </xf>
    <xf numFmtId="0" fontId="12" fillId="2" borderId="0" xfId="8" applyFont="1" applyFill="1" applyAlignment="1">
      <alignment horizontal="center"/>
    </xf>
    <xf numFmtId="0" fontId="14" fillId="2" borderId="0" xfId="8" applyFont="1" applyFill="1" applyAlignment="1">
      <alignment horizontal="center"/>
    </xf>
    <xf numFmtId="0" fontId="9" fillId="2" borderId="0" xfId="8" applyFont="1" applyFill="1" applyAlignment="1">
      <alignment horizontal="center"/>
    </xf>
    <xf numFmtId="0" fontId="25" fillId="2" borderId="0" xfId="10" applyFont="1" applyFill="1" applyAlignment="1">
      <alignment horizontal="center"/>
    </xf>
    <xf numFmtId="0" fontId="19" fillId="2" borderId="0" xfId="8" applyFont="1" applyFill="1" applyAlignment="1">
      <alignment horizontal="center"/>
    </xf>
    <xf numFmtId="1" fontId="10" fillId="2" borderId="0" xfId="8" applyNumberFormat="1" applyFont="1" applyFill="1" applyAlignment="1">
      <alignment horizontal="center"/>
    </xf>
    <xf numFmtId="0" fontId="11" fillId="2" borderId="0" xfId="8" applyFont="1" applyFill="1" applyAlignment="1">
      <alignment horizontal="center"/>
    </xf>
    <xf numFmtId="0" fontId="15" fillId="3" borderId="0" xfId="3" applyFont="1" applyFill="1" applyAlignment="1">
      <alignment horizontal="center"/>
    </xf>
    <xf numFmtId="0" fontId="23" fillId="2" borderId="0" xfId="11" applyFont="1" applyFill="1" applyBorder="1" applyAlignment="1">
      <alignment horizontal="center"/>
    </xf>
    <xf numFmtId="0" fontId="23" fillId="2" borderId="0" xfId="11" applyFont="1" applyFill="1" applyAlignment="1">
      <alignment horizontal="center"/>
    </xf>
    <xf numFmtId="1" fontId="23" fillId="2" borderId="0" xfId="11" applyNumberFormat="1" applyFont="1" applyFill="1" applyAlignment="1">
      <alignment horizontal="center"/>
    </xf>
    <xf numFmtId="1" fontId="23" fillId="2" borderId="0" xfId="11" applyNumberFormat="1" applyFont="1" applyFill="1" applyBorder="1" applyAlignment="1">
      <alignment horizontal="center"/>
    </xf>
    <xf numFmtId="0" fontId="2" fillId="2" borderId="2" xfId="3" applyNumberFormat="1" applyFont="1" applyFill="1" applyBorder="1" applyAlignment="1">
      <alignment horizontal="right"/>
    </xf>
  </cellXfs>
  <cellStyles count="18">
    <cellStyle name="=D:\WINNT\SYSTEM32\COMMAND.COM 2" xfId="1" xr:uid="{00000000-0005-0000-0000-000000000000}"/>
    <cellStyle name="ANCLAS,REZONES Y SUS PARTES,DE FUNDICION,DE HIERRO O DE ACERO" xfId="2" xr:uid="{00000000-0005-0000-0000-000001000000}"/>
    <cellStyle name="ANCLAS,REZONES Y SUS PARTES,DE FUNDICION,DE HIERRO O DE ACERO 2" xfId="3" xr:uid="{00000000-0005-0000-0000-000002000000}"/>
    <cellStyle name="ANCLAS,REZONES Y SUS PARTES,DE FUNDICION,DE HIERRO O DE ACERO_Dominican Republic Master" xfId="4" xr:uid="{00000000-0005-0000-0000-000003000000}"/>
    <cellStyle name="bstitutes]_x000d__x000a_; The following mappings take Word for MS-DOS names, PostScript names, and TrueType_x000d__x000a_; names into account" xfId="5" xr:uid="{00000000-0005-0000-0000-000004000000}"/>
    <cellStyle name="bstitutes]_x000d__x000a_; The following mappings take Word for MS-DOS names, PostScript names, and TrueType_x000d__x000a_; names into account 2" xfId="15" xr:uid="{18789014-A5E3-4090-AC8A-E0D10161D463}"/>
    <cellStyle name="Comma" xfId="6" builtinId="3"/>
    <cellStyle name="Comma 2" xfId="16" xr:uid="{3D76804F-2C6E-4546-8215-A05C939649D3}"/>
    <cellStyle name="Hyperlink" xfId="7" builtinId="8"/>
    <cellStyle name="Normal" xfId="0" builtinId="0"/>
    <cellStyle name="Normal 2" xfId="14" xr:uid="{FECB86CB-8BA7-4452-865B-F1BF2B162DC1}"/>
    <cellStyle name="Normal_FocusEconomics Business Universe - Latin America (070717) (internal)" xfId="8" xr:uid="{00000000-0005-0000-0000-000008000000}"/>
    <cellStyle name="Normal_G7BRIC Master" xfId="9" xr:uid="{00000000-0005-0000-0000-000009000000}"/>
    <cellStyle name="Normal_Latam Master" xfId="10" xr:uid="{00000000-0005-0000-0000-00000A000000}"/>
    <cellStyle name="Normal_Peru Master" xfId="11" xr:uid="{00000000-0005-0000-0000-00000B000000}"/>
    <cellStyle name="Normal_Peru Master 2" xfId="12" xr:uid="{00000000-0005-0000-0000-00000C000000}"/>
    <cellStyle name="Normal_Peru Master changed for Aus" xfId="13" xr:uid="{00000000-0005-0000-0000-00000D000000}"/>
    <cellStyle name="Percent" xfId="17" builtinId="5"/>
  </cellStyles>
  <dxfs count="0"/>
  <tableStyles count="1" defaultTableStyle="TableStyleMedium2" defaultPivotStyle="PivotStyleLight16">
    <tableStyle name="Invisible" pivot="0" table="0" count="0" xr9:uid="{FE0DFD44-A19D-4CE5-A414-EC5E5C0446F5}"/>
  </tableStyles>
  <colors>
    <indexedColors>
      <rgbColor rgb="00000000"/>
      <rgbColor rgb="00FFFFFF"/>
      <rgbColor rgb="00FF0000"/>
      <rgbColor rgb="0000FF00"/>
      <rgbColor rgb="000000FF"/>
      <rgbColor rgb="00FFFF00"/>
      <rgbColor rgb="00FF00FF"/>
      <rgbColor rgb="0000FFFF"/>
      <rgbColor rgb="00000000"/>
      <rgbColor rgb="00FFFFFF"/>
      <rgbColor rgb="00BF2E37"/>
      <rgbColor rgb="00164B75"/>
      <rgbColor rgb="000000FF"/>
      <rgbColor rgb="003B7394"/>
      <rgbColor rgb="00CCDFE5"/>
      <rgbColor rgb="00C7D7EE"/>
      <rgbColor rgb="00E22000"/>
      <rgbColor rgb="00008000"/>
      <rgbColor rgb="00013058"/>
      <rgbColor rgb="00336600"/>
      <rgbColor rgb="009B90C8"/>
      <rgbColor rgb="00008080"/>
      <rgbColor rgb="00EAEAEA"/>
      <rgbColor rgb="00A0A0A0"/>
      <rgbColor rgb="00013058"/>
      <rgbColor rgb="00F8BF24"/>
      <rgbColor rgb="00C5172C"/>
      <rgbColor rgb="000075BE"/>
      <rgbColor rgb="00C7D7EE"/>
      <rgbColor rgb="00336600"/>
      <rgbColor rgb="0099CC66"/>
      <rgbColor rgb="009B90C8"/>
      <rgbColor rgb="00013058"/>
      <rgbColor rgb="00C5172C"/>
      <rgbColor rgb="00F8BF24"/>
      <rgbColor rgb="000075BE"/>
      <rgbColor rgb="00C7D7EE"/>
      <rgbColor rgb="00336600"/>
      <rgbColor rgb="0099CC66"/>
      <rgbColor rgb="009B90C8"/>
      <rgbColor rgb="000075BE"/>
      <rgbColor rgb="00001A31"/>
      <rgbColor rgb="00508CC8"/>
      <rgbColor rgb="0080962F"/>
      <rgbColor rgb="0099CCFF"/>
      <rgbColor rgb="00BF2326"/>
      <rgbColor rgb="00CC99FF"/>
      <rgbColor rgb="0000769A"/>
      <rgbColor rgb="007BA9DB"/>
      <rgbColor rgb="00508CC8"/>
      <rgbColor rgb="00FFC757"/>
      <rgbColor rgb="00729FA2"/>
      <rgbColor rgb="00FF9900"/>
      <rgbColor rgb="00FF9900"/>
      <rgbColor rgb="00666699"/>
      <rgbColor rgb="00DDDDDD"/>
      <rgbColor rgb="00013058"/>
      <rgbColor rgb="00336600"/>
      <rgbColor rgb="00003300"/>
      <rgbColor rgb="00333300"/>
      <rgbColor rgb="00FF6600"/>
      <rgbColor rgb="00993366"/>
      <rgbColor rgb="00013058"/>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Arial"/>
                <a:ea typeface="Arial"/>
                <a:cs typeface="Arial"/>
              </a:defRPr>
            </a:pPr>
            <a:r>
              <a:rPr lang="en-US"/>
              <a:t>Population, % of Total</a:t>
            </a:r>
          </a:p>
        </c:rich>
      </c:tx>
      <c:layout>
        <c:manualLayout>
          <c:xMode val="edge"/>
          <c:yMode val="edge"/>
          <c:x val="0.37372287214706484"/>
          <c:y val="2.9787631295431442E-2"/>
        </c:manualLayout>
      </c:layout>
      <c:overlay val="0"/>
      <c:spPr>
        <a:noFill/>
        <a:ln w="25400">
          <a:noFill/>
        </a:ln>
      </c:spPr>
    </c:title>
    <c:autoTitleDeleted val="0"/>
    <c:view3D>
      <c:rotX val="15"/>
      <c:rotY val="0"/>
      <c:rAngAx val="0"/>
      <c:perspective val="0"/>
    </c:view3D>
    <c:floor>
      <c:thickness val="0"/>
    </c:floor>
    <c:sideWall>
      <c:thickness val="0"/>
    </c:sideWall>
    <c:backWall>
      <c:thickness val="0"/>
    </c:backWall>
    <c:plotArea>
      <c:layout>
        <c:manualLayout>
          <c:layoutTarget val="inner"/>
          <c:xMode val="edge"/>
          <c:yMode val="edge"/>
          <c:x val="0.18394173695664415"/>
          <c:y val="0.3680851063829787"/>
          <c:w val="0.63357709396177431"/>
          <c:h val="0.36595744680851061"/>
        </c:manualLayout>
      </c:layout>
      <c:pie3DChart>
        <c:varyColors val="1"/>
        <c:ser>
          <c:idx val="0"/>
          <c:order val="0"/>
          <c:spPr>
            <a:solidFill>
              <a:srgbClr val="013058"/>
            </a:solidFill>
            <a:ln w="12700">
              <a:solidFill>
                <a:srgbClr val="000000"/>
              </a:solidFill>
              <a:prstDash val="solid"/>
            </a:ln>
          </c:spPr>
          <c:dPt>
            <c:idx val="0"/>
            <c:bubble3D val="0"/>
            <c:spPr>
              <a:solidFill>
                <a:schemeClr val="tx2">
                  <a:lumMod val="60000"/>
                  <a:lumOff val="40000"/>
                </a:schemeClr>
              </a:solidFill>
              <a:ln w="12700">
                <a:solidFill>
                  <a:srgbClr val="000000"/>
                </a:solidFill>
                <a:prstDash val="solid"/>
              </a:ln>
            </c:spPr>
            <c:extLst>
              <c:ext xmlns:c16="http://schemas.microsoft.com/office/drawing/2014/chart" uri="{C3380CC4-5D6E-409C-BE32-E72D297353CC}">
                <c16:uniqueId val="{00000000-6C96-4280-8FE1-257C5E5F7D6D}"/>
              </c:ext>
            </c:extLst>
          </c:dPt>
          <c:dPt>
            <c:idx val="1"/>
            <c:bubble3D val="0"/>
            <c:spPr>
              <a:solidFill>
                <a:srgbClr val="F8BF24"/>
              </a:solidFill>
              <a:ln w="12700">
                <a:solidFill>
                  <a:srgbClr val="000000"/>
                </a:solidFill>
                <a:prstDash val="solid"/>
              </a:ln>
            </c:spPr>
            <c:extLst>
              <c:ext xmlns:c16="http://schemas.microsoft.com/office/drawing/2014/chart" uri="{C3380CC4-5D6E-409C-BE32-E72D297353CC}">
                <c16:uniqueId val="{00000001-6C96-4280-8FE1-257C5E5F7D6D}"/>
              </c:ext>
            </c:extLst>
          </c:dPt>
          <c:dPt>
            <c:idx val="2"/>
            <c:bubble3D val="0"/>
            <c:spPr>
              <a:solidFill>
                <a:srgbClr val="C5172C"/>
              </a:solidFill>
              <a:ln w="12700">
                <a:solidFill>
                  <a:srgbClr val="000000"/>
                </a:solidFill>
                <a:prstDash val="solid"/>
              </a:ln>
            </c:spPr>
            <c:extLst>
              <c:ext xmlns:c16="http://schemas.microsoft.com/office/drawing/2014/chart" uri="{C3380CC4-5D6E-409C-BE32-E72D297353CC}">
                <c16:uniqueId val="{00000002-6C96-4280-8FE1-257C5E5F7D6D}"/>
              </c:ext>
            </c:extLst>
          </c:dPt>
          <c:dPt>
            <c:idx val="3"/>
            <c:bubble3D val="0"/>
            <c:spPr>
              <a:solidFill>
                <a:srgbClr val="0075BE"/>
              </a:solidFill>
              <a:ln w="12700">
                <a:solidFill>
                  <a:srgbClr val="000000"/>
                </a:solidFill>
                <a:prstDash val="solid"/>
              </a:ln>
            </c:spPr>
            <c:extLst>
              <c:ext xmlns:c16="http://schemas.microsoft.com/office/drawing/2014/chart" uri="{C3380CC4-5D6E-409C-BE32-E72D297353CC}">
                <c16:uniqueId val="{00000003-6C96-4280-8FE1-257C5E5F7D6D}"/>
              </c:ext>
            </c:extLst>
          </c:dPt>
          <c:dPt>
            <c:idx val="4"/>
            <c:bubble3D val="0"/>
            <c:spPr>
              <a:solidFill>
                <a:srgbClr val="C7D7EE"/>
              </a:solidFill>
              <a:ln w="12700">
                <a:solidFill>
                  <a:srgbClr val="000000"/>
                </a:solidFill>
                <a:prstDash val="solid"/>
              </a:ln>
            </c:spPr>
            <c:extLst>
              <c:ext xmlns:c16="http://schemas.microsoft.com/office/drawing/2014/chart" uri="{C3380CC4-5D6E-409C-BE32-E72D297353CC}">
                <c16:uniqueId val="{00000004-6C96-4280-8FE1-257C5E5F7D6D}"/>
              </c:ext>
            </c:extLst>
          </c:dPt>
          <c:dPt>
            <c:idx val="5"/>
            <c:bubble3D val="0"/>
            <c:spPr>
              <a:solidFill>
                <a:srgbClr val="336600"/>
              </a:solidFill>
              <a:ln w="12700">
                <a:solidFill>
                  <a:srgbClr val="000000"/>
                </a:solidFill>
                <a:prstDash val="solid"/>
              </a:ln>
            </c:spPr>
            <c:extLst>
              <c:ext xmlns:c16="http://schemas.microsoft.com/office/drawing/2014/chart" uri="{C3380CC4-5D6E-409C-BE32-E72D297353CC}">
                <c16:uniqueId val="{00000005-6C96-4280-8FE1-257C5E5F7D6D}"/>
              </c:ext>
            </c:extLst>
          </c:dPt>
          <c:dPt>
            <c:idx val="6"/>
            <c:bubble3D val="0"/>
            <c:spPr>
              <a:solidFill>
                <a:srgbClr val="99CC66"/>
              </a:solidFill>
              <a:ln w="12700">
                <a:solidFill>
                  <a:srgbClr val="000000"/>
                </a:solidFill>
                <a:prstDash val="solid"/>
              </a:ln>
            </c:spPr>
            <c:extLst>
              <c:ext xmlns:c16="http://schemas.microsoft.com/office/drawing/2014/chart" uri="{C3380CC4-5D6E-409C-BE32-E72D297353CC}">
                <c16:uniqueId val="{00000006-6C96-4280-8FE1-257C5E5F7D6D}"/>
              </c:ext>
            </c:extLst>
          </c:dPt>
          <c:dPt>
            <c:idx val="7"/>
            <c:bubble3D val="0"/>
            <c:spPr>
              <a:solidFill>
                <a:srgbClr val="9B90C8"/>
              </a:solidFill>
              <a:ln w="12700">
                <a:solidFill>
                  <a:srgbClr val="000000"/>
                </a:solidFill>
                <a:prstDash val="solid"/>
              </a:ln>
            </c:spPr>
            <c:extLst>
              <c:ext xmlns:c16="http://schemas.microsoft.com/office/drawing/2014/chart" uri="{C3380CC4-5D6E-409C-BE32-E72D297353CC}">
                <c16:uniqueId val="{00000007-6C96-4280-8FE1-257C5E5F7D6D}"/>
              </c:ext>
            </c:extLst>
          </c:dPt>
          <c:dPt>
            <c:idx val="8"/>
            <c:bubble3D val="0"/>
            <c:extLst>
              <c:ext xmlns:c16="http://schemas.microsoft.com/office/drawing/2014/chart" uri="{C3380CC4-5D6E-409C-BE32-E72D297353CC}">
                <c16:uniqueId val="{00000008-6C96-4280-8FE1-257C5E5F7D6D}"/>
              </c:ext>
            </c:extLst>
          </c:dPt>
          <c:dPt>
            <c:idx val="9"/>
            <c:bubble3D val="0"/>
            <c:spPr>
              <a:solidFill>
                <a:srgbClr val="C5172C"/>
              </a:solidFill>
              <a:ln w="12700">
                <a:solidFill>
                  <a:srgbClr val="000000"/>
                </a:solidFill>
                <a:prstDash val="solid"/>
              </a:ln>
            </c:spPr>
            <c:extLst>
              <c:ext xmlns:c16="http://schemas.microsoft.com/office/drawing/2014/chart" uri="{C3380CC4-5D6E-409C-BE32-E72D297353CC}">
                <c16:uniqueId val="{00000009-6C96-4280-8FE1-257C5E5F7D6D}"/>
              </c:ext>
            </c:extLst>
          </c:dPt>
          <c:dPt>
            <c:idx val="10"/>
            <c:bubble3D val="0"/>
            <c:spPr>
              <a:solidFill>
                <a:srgbClr val="F8BF24"/>
              </a:solidFill>
              <a:ln w="12700">
                <a:solidFill>
                  <a:srgbClr val="000000"/>
                </a:solidFill>
                <a:prstDash val="solid"/>
              </a:ln>
            </c:spPr>
            <c:extLst>
              <c:ext xmlns:c16="http://schemas.microsoft.com/office/drawing/2014/chart" uri="{C3380CC4-5D6E-409C-BE32-E72D297353CC}">
                <c16:uniqueId val="{0000000A-6C96-4280-8FE1-257C5E5F7D6D}"/>
              </c:ext>
            </c:extLst>
          </c:dPt>
          <c:dLbls>
            <c:dLbl>
              <c:idx val="0"/>
              <c:layout>
                <c:manualLayout>
                  <c:x val="-2.1604536659194973E-2"/>
                  <c:y val="-2.9986262355503435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0-6C96-4280-8FE1-257C5E5F7D6D}"/>
                </c:ext>
              </c:extLst>
            </c:dLbl>
            <c:dLbl>
              <c:idx val="1"/>
              <c:layout>
                <c:manualLayout>
                  <c:x val="-2.6949340849439275E-2"/>
                  <c:y val="-7.6372368347573577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C96-4280-8FE1-257C5E5F7D6D}"/>
                </c:ext>
              </c:extLst>
            </c:dLbl>
            <c:dLbl>
              <c:idx val="2"/>
              <c:layout>
                <c:manualLayout>
                  <c:x val="1.9931647511907607E-2"/>
                  <c:y val="-0.12125470753638486"/>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6C96-4280-8FE1-257C5E5F7D6D}"/>
                </c:ext>
              </c:extLst>
            </c:dLbl>
            <c:dLbl>
              <c:idx val="3"/>
              <c:layout>
                <c:manualLayout>
                  <c:x val="-2.6966714387974232E-2"/>
                  <c:y val="7.169330429441001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C96-4280-8FE1-257C5E5F7D6D}"/>
                </c:ext>
              </c:extLst>
            </c:dLbl>
            <c:dLbl>
              <c:idx val="6"/>
              <c:layout>
                <c:manualLayout>
                  <c:x val="-2.219598827518823E-2"/>
                  <c:y val="-3.956866030044117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6C96-4280-8FE1-257C5E5F7D6D}"/>
                </c:ext>
              </c:extLst>
            </c:dLbl>
            <c:dLbl>
              <c:idx val="9"/>
              <c:layout>
                <c:manualLayout>
                  <c:x val="3.5726115645453395E-2"/>
                  <c:y val="-4.2664879656000423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6C96-4280-8FE1-257C5E5F7D6D}"/>
                </c:ext>
              </c:extLst>
            </c:dLbl>
            <c:dLbl>
              <c:idx val="10"/>
              <c:layout>
                <c:manualLayout>
                  <c:x val="2.4547682915617819E-2"/>
                  <c:y val="-2.2361564245189619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A-6C96-4280-8FE1-257C5E5F7D6D}"/>
                </c:ext>
              </c:extLst>
            </c:dLbl>
            <c:numFmt formatCode="0%" sourceLinked="0"/>
            <c:spPr>
              <a:noFill/>
              <a:ln w="25400">
                <a:noFill/>
              </a:ln>
            </c:spPr>
            <c:txPr>
              <a:bodyPr wrap="square" lIns="38100" tIns="19050" rIns="38100" bIns="19050" anchor="ctr">
                <a:spAutoFit/>
              </a:bodyPr>
              <a:lstStyle/>
              <a:p>
                <a:pPr>
                  <a:defRPr sz="1000" b="0" i="0" u="none" strike="noStrike" baseline="0">
                    <a:solidFill>
                      <a:srgbClr val="000000"/>
                    </a:solidFill>
                    <a:latin typeface="Arial"/>
                    <a:ea typeface="Arial"/>
                    <a:cs typeface="Arial"/>
                  </a:defRPr>
                </a:pPr>
                <a:endParaRPr lang="en-US"/>
              </a:p>
            </c:txPr>
            <c:showLegendKey val="0"/>
            <c:showVal val="0"/>
            <c:showCatName val="1"/>
            <c:showSerName val="0"/>
            <c:showPercent val="1"/>
            <c:showBubbleSize val="0"/>
            <c:showLeaderLines val="1"/>
            <c:extLst>
              <c:ext xmlns:c15="http://schemas.microsoft.com/office/drawing/2012/chart" uri="{CE6537A1-D6FC-4f65-9D91-7224C49458BB}"/>
            </c:extLst>
          </c:dLbls>
          <c:cat>
            <c:strRef>
              <c:f>QuickView!$A$12:$A$22</c:f>
              <c:strCache>
                <c:ptCount val="11"/>
                <c:pt idx="0">
                  <c:v>Chile</c:v>
                </c:pt>
                <c:pt idx="1">
                  <c:v>Mexico</c:v>
                </c:pt>
                <c:pt idx="2">
                  <c:v>Argentina</c:v>
                </c:pt>
                <c:pt idx="3">
                  <c:v>Brazil</c:v>
                </c:pt>
                <c:pt idx="4">
                  <c:v>Paraguay</c:v>
                </c:pt>
                <c:pt idx="5">
                  <c:v>Uruguay</c:v>
                </c:pt>
                <c:pt idx="6">
                  <c:v>Venezuela</c:v>
                </c:pt>
                <c:pt idx="7">
                  <c:v>Bolivia</c:v>
                </c:pt>
                <c:pt idx="8">
                  <c:v>Colombia</c:v>
                </c:pt>
                <c:pt idx="9">
                  <c:v>Ecuador</c:v>
                </c:pt>
                <c:pt idx="10">
                  <c:v>Peru</c:v>
                </c:pt>
              </c:strCache>
            </c:strRef>
          </c:cat>
          <c:val>
            <c:numRef>
              <c:f>QuickView!$B$12:$B$22</c:f>
              <c:numCache>
                <c:formatCode>0.0</c:formatCode>
                <c:ptCount val="11"/>
                <c:pt idx="0">
                  <c:v>20.150948</c:v>
                </c:pt>
                <c:pt idx="1">
                  <c:v>134.40725800000001</c:v>
                </c:pt>
                <c:pt idx="2">
                  <c:v>47.948498000000001</c:v>
                </c:pt>
                <c:pt idx="3">
                  <c:v>214.08296899999999</c:v>
                </c:pt>
                <c:pt idx="4">
                  <c:v>6.460159</c:v>
                </c:pt>
                <c:pt idx="5">
                  <c:v>3.4806010000000001</c:v>
                </c:pt>
                <c:pt idx="6">
                  <c:v>26.887101999999999</c:v>
                </c:pt>
                <c:pt idx="7">
                  <c:v>12.749290999999999</c:v>
                </c:pt>
                <c:pt idx="8">
                  <c:v>53.399171000000003</c:v>
                </c:pt>
                <c:pt idx="9">
                  <c:v>18.243815999999999</c:v>
                </c:pt>
                <c:pt idx="10">
                  <c:v>34.753051999999997</c:v>
                </c:pt>
              </c:numCache>
            </c:numRef>
          </c:val>
          <c:extLst>
            <c:ext xmlns:c16="http://schemas.microsoft.com/office/drawing/2014/chart" uri="{C3380CC4-5D6E-409C-BE32-E72D297353CC}">
              <c16:uniqueId val="{0000000B-6C96-4280-8FE1-257C5E5F7D6D}"/>
            </c:ext>
          </c:extLst>
        </c:ser>
        <c:dLbls>
          <c:showLegendKey val="0"/>
          <c:showVal val="0"/>
          <c:showCatName val="0"/>
          <c:showSerName val="0"/>
          <c:showPercent val="0"/>
          <c:showBubbleSize val="0"/>
          <c:showLeaderLines val="1"/>
        </c:dLbls>
      </c:pie3DChart>
      <c:spPr>
        <a:noFill/>
        <a:ln w="25400">
          <a:noFill/>
        </a:ln>
      </c:spPr>
    </c:plotArea>
    <c:plotVisOnly val="1"/>
    <c:dispBlanksAs val="zero"/>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Arial"/>
                <a:ea typeface="Arial"/>
                <a:cs typeface="Arial"/>
              </a:defRPr>
            </a:pPr>
            <a:r>
              <a:rPr lang="en-US"/>
              <a:t>GDP, % of Total</a:t>
            </a:r>
          </a:p>
        </c:rich>
      </c:tx>
      <c:layout>
        <c:manualLayout>
          <c:xMode val="edge"/>
          <c:yMode val="edge"/>
          <c:x val="0.40816333932875887"/>
          <c:y val="2.9723984265873006E-2"/>
        </c:manualLayout>
      </c:layout>
      <c:overlay val="0"/>
      <c:spPr>
        <a:noFill/>
        <a:ln w="25400">
          <a:noFill/>
        </a:ln>
      </c:spPr>
    </c:title>
    <c:autoTitleDeleted val="0"/>
    <c:view3D>
      <c:rotX val="15"/>
      <c:rotY val="0"/>
      <c:rAngAx val="0"/>
      <c:perspective val="0"/>
    </c:view3D>
    <c:floor>
      <c:thickness val="0"/>
    </c:floor>
    <c:sideWall>
      <c:thickness val="0"/>
    </c:sideWall>
    <c:backWall>
      <c:thickness val="0"/>
    </c:backWall>
    <c:plotArea>
      <c:layout>
        <c:manualLayout>
          <c:layoutTarget val="inner"/>
          <c:xMode val="edge"/>
          <c:yMode val="edge"/>
          <c:x val="0.18513119533527697"/>
          <c:y val="0.36730437090376794"/>
          <c:w val="0.63119533527696792"/>
          <c:h val="0.36518122425114502"/>
        </c:manualLayout>
      </c:layout>
      <c:pie3DChart>
        <c:varyColors val="1"/>
        <c:ser>
          <c:idx val="0"/>
          <c:order val="0"/>
          <c:tx>
            <c:v>GDP</c:v>
          </c:tx>
          <c:spPr>
            <a:solidFill>
              <a:srgbClr val="013058"/>
            </a:solidFill>
            <a:ln w="12700">
              <a:solidFill>
                <a:srgbClr val="000000"/>
              </a:solidFill>
              <a:prstDash val="solid"/>
            </a:ln>
          </c:spPr>
          <c:dPt>
            <c:idx val="0"/>
            <c:bubble3D val="0"/>
            <c:spPr>
              <a:solidFill>
                <a:schemeClr val="accent1">
                  <a:lumMod val="20000"/>
                  <a:lumOff val="80000"/>
                </a:schemeClr>
              </a:solidFill>
              <a:ln w="12700">
                <a:solidFill>
                  <a:srgbClr val="000000"/>
                </a:solidFill>
                <a:prstDash val="solid"/>
              </a:ln>
            </c:spPr>
            <c:extLst>
              <c:ext xmlns:c16="http://schemas.microsoft.com/office/drawing/2014/chart" uri="{C3380CC4-5D6E-409C-BE32-E72D297353CC}">
                <c16:uniqueId val="{00000000-6917-48F8-98A8-74A864F29A75}"/>
              </c:ext>
            </c:extLst>
          </c:dPt>
          <c:dPt>
            <c:idx val="1"/>
            <c:bubble3D val="0"/>
            <c:spPr>
              <a:solidFill>
                <a:srgbClr val="F8BF24"/>
              </a:solidFill>
              <a:ln w="12700">
                <a:solidFill>
                  <a:srgbClr val="000000"/>
                </a:solidFill>
                <a:prstDash val="solid"/>
              </a:ln>
            </c:spPr>
            <c:extLst>
              <c:ext xmlns:c16="http://schemas.microsoft.com/office/drawing/2014/chart" uri="{C3380CC4-5D6E-409C-BE32-E72D297353CC}">
                <c16:uniqueId val="{00000001-6917-48F8-98A8-74A864F29A75}"/>
              </c:ext>
            </c:extLst>
          </c:dPt>
          <c:dPt>
            <c:idx val="2"/>
            <c:bubble3D val="0"/>
            <c:spPr>
              <a:solidFill>
                <a:srgbClr val="C5172C"/>
              </a:solidFill>
              <a:ln w="12700">
                <a:solidFill>
                  <a:srgbClr val="000000"/>
                </a:solidFill>
                <a:prstDash val="solid"/>
              </a:ln>
            </c:spPr>
            <c:extLst>
              <c:ext xmlns:c16="http://schemas.microsoft.com/office/drawing/2014/chart" uri="{C3380CC4-5D6E-409C-BE32-E72D297353CC}">
                <c16:uniqueId val="{00000002-6917-48F8-98A8-74A864F29A75}"/>
              </c:ext>
            </c:extLst>
          </c:dPt>
          <c:dPt>
            <c:idx val="3"/>
            <c:bubble3D val="0"/>
            <c:spPr>
              <a:solidFill>
                <a:srgbClr val="0075BE"/>
              </a:solidFill>
              <a:ln w="12700">
                <a:solidFill>
                  <a:srgbClr val="000000"/>
                </a:solidFill>
                <a:prstDash val="solid"/>
              </a:ln>
            </c:spPr>
            <c:extLst>
              <c:ext xmlns:c16="http://schemas.microsoft.com/office/drawing/2014/chart" uri="{C3380CC4-5D6E-409C-BE32-E72D297353CC}">
                <c16:uniqueId val="{00000003-6917-48F8-98A8-74A864F29A75}"/>
              </c:ext>
            </c:extLst>
          </c:dPt>
          <c:dPt>
            <c:idx val="4"/>
            <c:bubble3D val="0"/>
            <c:spPr>
              <a:solidFill>
                <a:srgbClr val="C7D7EE"/>
              </a:solidFill>
              <a:ln w="12700">
                <a:solidFill>
                  <a:srgbClr val="000000"/>
                </a:solidFill>
                <a:prstDash val="solid"/>
              </a:ln>
            </c:spPr>
            <c:extLst>
              <c:ext xmlns:c16="http://schemas.microsoft.com/office/drawing/2014/chart" uri="{C3380CC4-5D6E-409C-BE32-E72D297353CC}">
                <c16:uniqueId val="{00000004-6917-48F8-98A8-74A864F29A75}"/>
              </c:ext>
            </c:extLst>
          </c:dPt>
          <c:dPt>
            <c:idx val="5"/>
            <c:bubble3D val="0"/>
            <c:spPr>
              <a:solidFill>
                <a:srgbClr val="336600"/>
              </a:solidFill>
              <a:ln w="12700">
                <a:solidFill>
                  <a:srgbClr val="000000"/>
                </a:solidFill>
                <a:prstDash val="solid"/>
              </a:ln>
            </c:spPr>
            <c:extLst>
              <c:ext xmlns:c16="http://schemas.microsoft.com/office/drawing/2014/chart" uri="{C3380CC4-5D6E-409C-BE32-E72D297353CC}">
                <c16:uniqueId val="{00000005-6917-48F8-98A8-74A864F29A75}"/>
              </c:ext>
            </c:extLst>
          </c:dPt>
          <c:dPt>
            <c:idx val="6"/>
            <c:bubble3D val="0"/>
            <c:spPr>
              <a:solidFill>
                <a:srgbClr val="99CC66"/>
              </a:solidFill>
              <a:ln w="12700">
                <a:solidFill>
                  <a:srgbClr val="000000"/>
                </a:solidFill>
                <a:prstDash val="solid"/>
              </a:ln>
            </c:spPr>
            <c:extLst>
              <c:ext xmlns:c16="http://schemas.microsoft.com/office/drawing/2014/chart" uri="{C3380CC4-5D6E-409C-BE32-E72D297353CC}">
                <c16:uniqueId val="{00000006-6917-48F8-98A8-74A864F29A75}"/>
              </c:ext>
            </c:extLst>
          </c:dPt>
          <c:dPt>
            <c:idx val="7"/>
            <c:bubble3D val="0"/>
            <c:spPr>
              <a:solidFill>
                <a:srgbClr val="9B90C8"/>
              </a:solidFill>
              <a:ln w="12700">
                <a:solidFill>
                  <a:srgbClr val="000000"/>
                </a:solidFill>
                <a:prstDash val="solid"/>
              </a:ln>
            </c:spPr>
            <c:extLst>
              <c:ext xmlns:c16="http://schemas.microsoft.com/office/drawing/2014/chart" uri="{C3380CC4-5D6E-409C-BE32-E72D297353CC}">
                <c16:uniqueId val="{00000007-6917-48F8-98A8-74A864F29A75}"/>
              </c:ext>
            </c:extLst>
          </c:dPt>
          <c:dPt>
            <c:idx val="8"/>
            <c:bubble3D val="0"/>
            <c:extLst>
              <c:ext xmlns:c16="http://schemas.microsoft.com/office/drawing/2014/chart" uri="{C3380CC4-5D6E-409C-BE32-E72D297353CC}">
                <c16:uniqueId val="{00000008-6917-48F8-98A8-74A864F29A75}"/>
              </c:ext>
            </c:extLst>
          </c:dPt>
          <c:dPt>
            <c:idx val="9"/>
            <c:bubble3D val="0"/>
            <c:spPr>
              <a:solidFill>
                <a:srgbClr val="C5172C"/>
              </a:solidFill>
              <a:ln w="12700">
                <a:solidFill>
                  <a:srgbClr val="000000"/>
                </a:solidFill>
                <a:prstDash val="solid"/>
              </a:ln>
            </c:spPr>
            <c:extLst>
              <c:ext xmlns:c16="http://schemas.microsoft.com/office/drawing/2014/chart" uri="{C3380CC4-5D6E-409C-BE32-E72D297353CC}">
                <c16:uniqueId val="{00000009-6917-48F8-98A8-74A864F29A75}"/>
              </c:ext>
            </c:extLst>
          </c:dPt>
          <c:dPt>
            <c:idx val="10"/>
            <c:bubble3D val="0"/>
            <c:spPr>
              <a:solidFill>
                <a:srgbClr val="F8BF24"/>
              </a:solidFill>
              <a:ln w="12700">
                <a:solidFill>
                  <a:srgbClr val="000000"/>
                </a:solidFill>
                <a:prstDash val="solid"/>
              </a:ln>
            </c:spPr>
            <c:extLst>
              <c:ext xmlns:c16="http://schemas.microsoft.com/office/drawing/2014/chart" uri="{C3380CC4-5D6E-409C-BE32-E72D297353CC}">
                <c16:uniqueId val="{0000000A-6917-48F8-98A8-74A864F29A75}"/>
              </c:ext>
            </c:extLst>
          </c:dPt>
          <c:dLbls>
            <c:dLbl>
              <c:idx val="0"/>
              <c:layout>
                <c:manualLayout>
                  <c:x val="-2.4791212322949355E-2"/>
                  <c:y val="-3.0482973067856963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0-6917-48F8-98A8-74A864F29A75}"/>
                </c:ext>
              </c:extLst>
            </c:dLbl>
            <c:dLbl>
              <c:idx val="1"/>
              <c:layout>
                <c:manualLayout>
                  <c:x val="6.6720231399646562E-3"/>
                  <c:y val="-3.1329358241879789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917-48F8-98A8-74A864F29A75}"/>
                </c:ext>
              </c:extLst>
            </c:dLbl>
            <c:dLbl>
              <c:idx val="2"/>
              <c:layout>
                <c:manualLayout>
                  <c:x val="5.9429273468476013E-2"/>
                  <c:y val="6.9925717883990615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6917-48F8-98A8-74A864F29A75}"/>
                </c:ext>
              </c:extLst>
            </c:dLbl>
            <c:dLbl>
              <c:idx val="3"/>
              <c:layout>
                <c:manualLayout>
                  <c:x val="-2.9443768508528273E-3"/>
                  <c:y val="2.4328646817237017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917-48F8-98A8-74A864F29A75}"/>
                </c:ext>
              </c:extLst>
            </c:dLbl>
            <c:dLbl>
              <c:idx val="4"/>
              <c:layout>
                <c:manualLayout>
                  <c:x val="-7.0176951285344652E-2"/>
                  <c:y val="0.15278176215234243"/>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6917-48F8-98A8-74A864F29A75}"/>
                </c:ext>
              </c:extLst>
            </c:dLbl>
            <c:dLbl>
              <c:idx val="5"/>
              <c:layout>
                <c:manualLayout>
                  <c:x val="-8.3044768340127695E-2"/>
                  <c:y val="6.919147845372832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917-48F8-98A8-74A864F29A75}"/>
                </c:ext>
              </c:extLst>
            </c:dLbl>
            <c:dLbl>
              <c:idx val="6"/>
              <c:layout>
                <c:manualLayout>
                  <c:x val="-6.1378455645020258E-2"/>
                  <c:y val="1.2159348015804564E-3"/>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6917-48F8-98A8-74A864F29A75}"/>
                </c:ext>
              </c:extLst>
            </c:dLbl>
            <c:dLbl>
              <c:idx val="7"/>
              <c:layout>
                <c:manualLayout>
                  <c:x val="-7.2251223916159416E-2"/>
                  <c:y val="-0.13006781795587657"/>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917-48F8-98A8-74A864F29A75}"/>
                </c:ext>
              </c:extLst>
            </c:dLbl>
            <c:dLbl>
              <c:idx val="8"/>
              <c:layout>
                <c:manualLayout>
                  <c:x val="-4.2940377133709523E-3"/>
                  <c:y val="-0.15241285922062289"/>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6917-48F8-98A8-74A864F29A75}"/>
                </c:ext>
              </c:extLst>
            </c:dLbl>
            <c:dLbl>
              <c:idx val="9"/>
              <c:layout>
                <c:manualLayout>
                  <c:x val="5.2549910852980095E-2"/>
                  <c:y val="-3.6310376400364407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6917-48F8-98A8-74A864F29A75}"/>
                </c:ext>
              </c:extLst>
            </c:dLbl>
            <c:dLbl>
              <c:idx val="10"/>
              <c:layout>
                <c:manualLayout>
                  <c:x val="4.8174960113241606E-2"/>
                  <c:y val="-2.1999520899830632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A-6917-48F8-98A8-74A864F29A75}"/>
                </c:ext>
              </c:extLst>
            </c:dLbl>
            <c:numFmt formatCode="0%" sourceLinked="0"/>
            <c:spPr>
              <a:noFill/>
              <a:ln w="25400">
                <a:noFill/>
              </a:ln>
            </c:spPr>
            <c:txPr>
              <a:bodyPr wrap="square" lIns="38100" tIns="19050" rIns="38100" bIns="19050" anchor="ctr">
                <a:spAutoFit/>
              </a:bodyPr>
              <a:lstStyle/>
              <a:p>
                <a:pPr>
                  <a:defRPr sz="1000" b="0" i="0" u="none" strike="noStrike" baseline="0">
                    <a:solidFill>
                      <a:srgbClr val="000000"/>
                    </a:solidFill>
                    <a:latin typeface="Arial"/>
                    <a:ea typeface="Arial"/>
                    <a:cs typeface="Arial"/>
                  </a:defRPr>
                </a:pPr>
                <a:endParaRPr lang="en-US"/>
              </a:p>
            </c:txPr>
            <c:showLegendKey val="0"/>
            <c:showVal val="0"/>
            <c:showCatName val="1"/>
            <c:showSerName val="0"/>
            <c:showPercent val="1"/>
            <c:showBubbleSize val="0"/>
            <c:showLeaderLines val="1"/>
            <c:extLst>
              <c:ext xmlns:c15="http://schemas.microsoft.com/office/drawing/2012/chart" uri="{CE6537A1-D6FC-4f65-9D91-7224C49458BB}"/>
            </c:extLst>
          </c:dLbls>
          <c:cat>
            <c:strRef>
              <c:f>QuickView!$A$12:$A$22</c:f>
              <c:strCache>
                <c:ptCount val="11"/>
                <c:pt idx="0">
                  <c:v>Chile</c:v>
                </c:pt>
                <c:pt idx="1">
                  <c:v>Mexico</c:v>
                </c:pt>
                <c:pt idx="2">
                  <c:v>Argentina</c:v>
                </c:pt>
                <c:pt idx="3">
                  <c:v>Brazil</c:v>
                </c:pt>
                <c:pt idx="4">
                  <c:v>Paraguay</c:v>
                </c:pt>
                <c:pt idx="5">
                  <c:v>Uruguay</c:v>
                </c:pt>
                <c:pt idx="6">
                  <c:v>Venezuela</c:v>
                </c:pt>
                <c:pt idx="7">
                  <c:v>Bolivia</c:v>
                </c:pt>
                <c:pt idx="8">
                  <c:v>Colombia</c:v>
                </c:pt>
                <c:pt idx="9">
                  <c:v>Ecuador</c:v>
                </c:pt>
                <c:pt idx="10">
                  <c:v>Peru</c:v>
                </c:pt>
              </c:strCache>
            </c:strRef>
          </c:cat>
          <c:val>
            <c:numRef>
              <c:f>QuickView!$C$12:$C$22</c:f>
              <c:numCache>
                <c:formatCode>#,##0</c:formatCode>
                <c:ptCount val="11"/>
                <c:pt idx="0" formatCode="#,##0.0">
                  <c:v>394.13980384615388</c:v>
                </c:pt>
                <c:pt idx="1">
                  <c:v>2023.4464227272731</c:v>
                </c:pt>
                <c:pt idx="2" formatCode="#,##0.0">
                  <c:v>751.36394999999993</c:v>
                </c:pt>
                <c:pt idx="3">
                  <c:v>2579.5190310344824</c:v>
                </c:pt>
                <c:pt idx="4" formatCode="#,##0.0">
                  <c:v>57.366533333333322</c:v>
                </c:pt>
                <c:pt idx="5" formatCode="#,##0.0">
                  <c:v>92.940230769230766</c:v>
                </c:pt>
                <c:pt idx="6" formatCode="#,##0.0">
                  <c:v>122.28264999999999</c:v>
                </c:pt>
                <c:pt idx="7" formatCode="#,##0.0">
                  <c:v>63.599959999999996</c:v>
                </c:pt>
                <c:pt idx="8" formatCode="#,##0.0">
                  <c:v>529.42758518518519</c:v>
                </c:pt>
                <c:pt idx="9" formatCode="#,##0.0">
                  <c:v>136.01905333333335</c:v>
                </c:pt>
                <c:pt idx="10" formatCode="#,##0.0">
                  <c:v>373.03397600000005</c:v>
                </c:pt>
              </c:numCache>
            </c:numRef>
          </c:val>
          <c:extLst>
            <c:ext xmlns:c16="http://schemas.microsoft.com/office/drawing/2014/chart" uri="{C3380CC4-5D6E-409C-BE32-E72D297353CC}">
              <c16:uniqueId val="{0000000B-6917-48F8-98A8-74A864F29A75}"/>
            </c:ext>
          </c:extLst>
        </c:ser>
        <c:dLbls>
          <c:showLegendKey val="0"/>
          <c:showVal val="0"/>
          <c:showCatName val="0"/>
          <c:showSerName val="0"/>
          <c:showPercent val="0"/>
          <c:showBubbleSize val="0"/>
          <c:showLeaderLines val="1"/>
        </c:dLbls>
      </c:pie3DChart>
      <c:spPr>
        <a:noFill/>
        <a:ln w="25400">
          <a:noFill/>
        </a:ln>
      </c:spPr>
    </c:plotArea>
    <c:plotVisOnly val="1"/>
    <c:dispBlanksAs val="zero"/>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810952</xdr:colOff>
      <xdr:row>30</xdr:row>
      <xdr:rowOff>140946</xdr:rowOff>
    </xdr:from>
    <xdr:to>
      <xdr:col>6</xdr:col>
      <xdr:colOff>963352</xdr:colOff>
      <xdr:row>58</xdr:row>
      <xdr:rowOff>74270</xdr:rowOff>
    </xdr:to>
    <xdr:graphicFrame macro="">
      <xdr:nvGraphicFramePr>
        <xdr:cNvPr id="3179623" name="Chart 1">
          <a:extLst>
            <a:ext uri="{FF2B5EF4-FFF2-40B4-BE49-F238E27FC236}">
              <a16:creationId xmlns:a16="http://schemas.microsoft.com/office/drawing/2014/main" id="{BF0C57FB-9557-2A8A-99AB-926C42087E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28675</xdr:colOff>
      <xdr:row>64</xdr:row>
      <xdr:rowOff>0</xdr:rowOff>
    </xdr:from>
    <xdr:to>
      <xdr:col>6</xdr:col>
      <xdr:colOff>1038225</xdr:colOff>
      <xdr:row>91</xdr:row>
      <xdr:rowOff>142875</xdr:rowOff>
    </xdr:to>
    <xdr:graphicFrame macro="">
      <xdr:nvGraphicFramePr>
        <xdr:cNvPr id="3179624" name="Chart 2">
          <a:extLst>
            <a:ext uri="{FF2B5EF4-FFF2-40B4-BE49-F238E27FC236}">
              <a16:creationId xmlns:a16="http://schemas.microsoft.com/office/drawing/2014/main" id="{3A5B1977-2FEB-A5E7-8D15-579879E280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3:E17"/>
  <sheetViews>
    <sheetView tabSelected="1" zoomScaleNormal="100" workbookViewId="0">
      <selection activeCell="F3" sqref="F3"/>
    </sheetView>
  </sheetViews>
  <sheetFormatPr defaultColWidth="22.6640625" defaultRowHeight="13.2"/>
  <cols>
    <col min="1" max="10" width="28.6640625" style="2" customWidth="1"/>
    <col min="11" max="16384" width="22.6640625" style="2"/>
  </cols>
  <sheetData>
    <row r="3" spans="1:5" ht="30">
      <c r="A3" s="152" t="s">
        <v>6</v>
      </c>
      <c r="B3" s="152"/>
      <c r="C3" s="152"/>
      <c r="D3" s="152"/>
      <c r="E3" s="152"/>
    </row>
    <row r="4" spans="1:5">
      <c r="A4" s="153" t="s">
        <v>0</v>
      </c>
      <c r="B4" s="153"/>
      <c r="C4" s="153"/>
      <c r="D4" s="153"/>
      <c r="E4" s="153"/>
    </row>
    <row r="7" spans="1:5" s="5" customFormat="1" ht="22.8">
      <c r="A7" s="154" t="s">
        <v>49</v>
      </c>
      <c r="B7" s="154"/>
      <c r="C7" s="154"/>
      <c r="D7" s="154"/>
      <c r="E7" s="154"/>
    </row>
    <row r="8" spans="1:5" s="5" customFormat="1" ht="22.8">
      <c r="A8" s="154"/>
      <c r="B8" s="154"/>
      <c r="C8" s="154"/>
      <c r="D8" s="154"/>
      <c r="E8" s="154"/>
    </row>
    <row r="9" spans="1:5" s="5" customFormat="1" ht="22.8">
      <c r="C9" s="30">
        <v>46143</v>
      </c>
    </row>
    <row r="12" spans="1:5" ht="15.6">
      <c r="C12" s="6"/>
    </row>
    <row r="13" spans="1:5" ht="15.6">
      <c r="C13" s="6"/>
    </row>
    <row r="16" spans="1:5">
      <c r="C16" s="3" t="s">
        <v>48</v>
      </c>
    </row>
    <row r="17" spans="3:3">
      <c r="C17" s="48">
        <v>46152</v>
      </c>
    </row>
  </sheetData>
  <mergeCells count="4">
    <mergeCell ref="A3:E3"/>
    <mergeCell ref="A4:E4"/>
    <mergeCell ref="A7:E7"/>
    <mergeCell ref="A8:E8"/>
  </mergeCells>
  <phoneticPr fontId="6" type="noConversion"/>
  <pageMargins left="0.75" right="0.75" top="1" bottom="1" header="0.5" footer="0.5"/>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AJ70"/>
  <sheetViews>
    <sheetView zoomScaleNormal="100" workbookViewId="0"/>
  </sheetViews>
  <sheetFormatPr defaultColWidth="9.109375" defaultRowHeight="13.2"/>
  <cols>
    <col min="1" max="1" width="20.88671875" style="1" bestFit="1" customWidth="1"/>
    <col min="2" max="16384" width="9.109375" style="1"/>
  </cols>
  <sheetData>
    <row r="1" spans="1:35">
      <c r="B1" s="163" t="s">
        <v>258</v>
      </c>
      <c r="C1" s="163"/>
      <c r="D1" s="163" t="s">
        <v>259</v>
      </c>
      <c r="E1" s="163"/>
      <c r="F1" s="163" t="s">
        <v>260</v>
      </c>
      <c r="G1" s="163"/>
      <c r="H1" s="163" t="s">
        <v>283</v>
      </c>
      <c r="I1" s="163"/>
      <c r="J1" s="163" t="s">
        <v>262</v>
      </c>
      <c r="K1" s="163"/>
      <c r="L1" s="163" t="s">
        <v>263</v>
      </c>
      <c r="M1" s="163"/>
      <c r="N1" s="163" t="s">
        <v>264</v>
      </c>
      <c r="O1" s="163"/>
      <c r="P1" s="163" t="s">
        <v>265</v>
      </c>
      <c r="Q1" s="163"/>
      <c r="R1" s="163" t="s">
        <v>265</v>
      </c>
      <c r="S1" s="163"/>
      <c r="T1" s="163" t="s">
        <v>266</v>
      </c>
      <c r="U1" s="163"/>
      <c r="V1" s="163" t="s">
        <v>267</v>
      </c>
      <c r="W1" s="163"/>
      <c r="X1" s="163" t="s">
        <v>268</v>
      </c>
      <c r="Y1" s="163"/>
      <c r="Z1" s="163" t="s">
        <v>269</v>
      </c>
      <c r="AA1" s="163"/>
      <c r="AB1" s="163" t="s">
        <v>270</v>
      </c>
      <c r="AC1" s="163"/>
      <c r="AD1" s="163" t="s">
        <v>271</v>
      </c>
      <c r="AE1" s="163"/>
      <c r="AF1" s="163" t="s">
        <v>272</v>
      </c>
      <c r="AG1" s="163"/>
      <c r="AH1" s="163" t="s">
        <v>273</v>
      </c>
      <c r="AI1" s="163"/>
    </row>
    <row r="2" spans="1:35">
      <c r="A2" s="49"/>
      <c r="B2" s="162" t="s">
        <v>274</v>
      </c>
      <c r="C2" s="162"/>
      <c r="D2" s="162" t="s">
        <v>274</v>
      </c>
      <c r="E2" s="162"/>
      <c r="F2" s="162" t="s">
        <v>274</v>
      </c>
      <c r="G2" s="162"/>
      <c r="H2" s="162" t="s">
        <v>274</v>
      </c>
      <c r="I2" s="162"/>
      <c r="J2" s="162" t="s">
        <v>275</v>
      </c>
      <c r="K2" s="162"/>
      <c r="L2" s="162" t="s">
        <v>276</v>
      </c>
      <c r="M2" s="162"/>
      <c r="N2" s="162" t="s">
        <v>276</v>
      </c>
      <c r="O2" s="162"/>
      <c r="P2" s="162" t="s">
        <v>277</v>
      </c>
      <c r="Q2" s="162"/>
      <c r="R2" s="162" t="s">
        <v>278</v>
      </c>
      <c r="S2" s="162"/>
      <c r="T2" s="162" t="s">
        <v>279</v>
      </c>
      <c r="U2" s="162"/>
      <c r="V2" s="162" t="s">
        <v>331</v>
      </c>
      <c r="W2" s="162"/>
      <c r="X2" s="162" t="s">
        <v>276</v>
      </c>
      <c r="Y2" s="162"/>
      <c r="Z2" s="162" t="s">
        <v>281</v>
      </c>
      <c r="AA2" s="162"/>
      <c r="AB2" s="162" t="s">
        <v>281</v>
      </c>
      <c r="AC2" s="162"/>
      <c r="AD2" s="162" t="s">
        <v>281</v>
      </c>
      <c r="AE2" s="162"/>
      <c r="AF2" s="162" t="s">
        <v>281</v>
      </c>
      <c r="AG2" s="162"/>
      <c r="AH2" s="162" t="s">
        <v>281</v>
      </c>
      <c r="AI2" s="162"/>
    </row>
    <row r="3" spans="1:35">
      <c r="A3" s="44" t="s">
        <v>330</v>
      </c>
      <c r="B3" s="45">
        <v>2026</v>
      </c>
      <c r="C3" s="45">
        <v>2027</v>
      </c>
      <c r="D3" s="45">
        <v>2026</v>
      </c>
      <c r="E3" s="45">
        <v>2027</v>
      </c>
      <c r="F3" s="45">
        <v>2026</v>
      </c>
      <c r="G3" s="45">
        <v>2027</v>
      </c>
      <c r="H3" s="45">
        <v>2026</v>
      </c>
      <c r="I3" s="45">
        <v>2027</v>
      </c>
      <c r="J3" s="45">
        <v>2026</v>
      </c>
      <c r="K3" s="45">
        <v>2027</v>
      </c>
      <c r="L3" s="45">
        <v>2026</v>
      </c>
      <c r="M3" s="45">
        <v>2027</v>
      </c>
      <c r="N3" s="45">
        <v>2026</v>
      </c>
      <c r="O3" s="45">
        <v>2027</v>
      </c>
      <c r="P3" s="45">
        <v>2026</v>
      </c>
      <c r="Q3" s="45">
        <v>2027</v>
      </c>
      <c r="R3" s="45">
        <v>2026</v>
      </c>
      <c r="S3" s="45">
        <v>2027</v>
      </c>
      <c r="T3" s="45">
        <v>2026</v>
      </c>
      <c r="U3" s="45">
        <v>2027</v>
      </c>
      <c r="V3" s="45">
        <v>2026</v>
      </c>
      <c r="W3" s="45">
        <v>2027</v>
      </c>
      <c r="X3" s="45">
        <v>2026</v>
      </c>
      <c r="Y3" s="45">
        <v>2027</v>
      </c>
      <c r="Z3" s="45">
        <v>2026</v>
      </c>
      <c r="AA3" s="45">
        <v>2027</v>
      </c>
      <c r="AB3" s="45">
        <v>2026</v>
      </c>
      <c r="AC3" s="45">
        <v>2027</v>
      </c>
      <c r="AD3" s="45">
        <v>2026</v>
      </c>
      <c r="AE3" s="45">
        <v>2027</v>
      </c>
      <c r="AF3" s="45">
        <v>2026</v>
      </c>
      <c r="AG3" s="45">
        <v>2027</v>
      </c>
      <c r="AH3" s="45">
        <v>2026</v>
      </c>
      <c r="AI3" s="45">
        <v>2027</v>
      </c>
    </row>
    <row r="4" spans="1:35">
      <c r="A4" s="50" t="s">
        <v>165</v>
      </c>
      <c r="B4" s="51">
        <v>2</v>
      </c>
      <c r="C4" s="51">
        <v>1.6</v>
      </c>
      <c r="D4" s="51">
        <v>2</v>
      </c>
      <c r="E4" s="51">
        <v>1.1000000000000001</v>
      </c>
      <c r="F4" s="51">
        <v>1.2</v>
      </c>
      <c r="G4" s="51">
        <v>1.7</v>
      </c>
      <c r="H4" s="51">
        <v>1.4</v>
      </c>
      <c r="I4" s="51">
        <v>1.1000000000000001</v>
      </c>
      <c r="J4" s="51">
        <v>5.3</v>
      </c>
      <c r="K4" s="51">
        <v>5.6</v>
      </c>
      <c r="L4" s="51">
        <v>-8.5</v>
      </c>
      <c r="M4" s="51">
        <v>-8.1999999999999993</v>
      </c>
      <c r="N4" s="51">
        <v>83.5</v>
      </c>
      <c r="O4" s="51">
        <v>87.8</v>
      </c>
      <c r="P4" s="51">
        <v>5</v>
      </c>
      <c r="Q4" s="51">
        <v>4.2</v>
      </c>
      <c r="R4" s="51">
        <v>4.5999999999999996</v>
      </c>
      <c r="S4" s="51">
        <v>4.3</v>
      </c>
      <c r="T4" s="97">
        <v>13.5</v>
      </c>
      <c r="U4" s="97">
        <v>13.5</v>
      </c>
      <c r="V4" s="97">
        <v>5.4</v>
      </c>
      <c r="W4" s="97">
        <v>5.35</v>
      </c>
      <c r="X4" s="51">
        <v>-2.1</v>
      </c>
      <c r="Y4" s="51">
        <v>-1.9</v>
      </c>
      <c r="Z4" s="51">
        <v>76.2</v>
      </c>
      <c r="AA4" s="51">
        <v>79.3</v>
      </c>
      <c r="AB4" s="51">
        <v>365</v>
      </c>
      <c r="AC4" s="51">
        <v>374</v>
      </c>
      <c r="AD4" s="51">
        <v>289</v>
      </c>
      <c r="AE4" s="51">
        <v>295</v>
      </c>
      <c r="AF4" s="58">
        <v>367</v>
      </c>
      <c r="AG4" s="58">
        <v>377</v>
      </c>
      <c r="AH4" s="51">
        <v>391</v>
      </c>
      <c r="AI4" s="51">
        <v>400</v>
      </c>
    </row>
    <row r="5" spans="1:35">
      <c r="A5" s="50" t="s">
        <v>129</v>
      </c>
      <c r="B5" s="51">
        <v>1.8</v>
      </c>
      <c r="C5" s="51">
        <v>2</v>
      </c>
      <c r="D5" s="51" t="s">
        <v>69</v>
      </c>
      <c r="E5" s="51" t="s">
        <v>69</v>
      </c>
      <c r="F5" s="51" t="s">
        <v>69</v>
      </c>
      <c r="G5" s="51" t="s">
        <v>69</v>
      </c>
      <c r="H5" s="51" t="s">
        <v>69</v>
      </c>
      <c r="I5" s="51" t="s">
        <v>69</v>
      </c>
      <c r="J5" s="51" t="s">
        <v>69</v>
      </c>
      <c r="K5" s="51" t="s">
        <v>69</v>
      </c>
      <c r="L5" s="51" t="s">
        <v>69</v>
      </c>
      <c r="M5" s="51" t="s">
        <v>69</v>
      </c>
      <c r="N5" s="51" t="s">
        <v>69</v>
      </c>
      <c r="O5" s="51" t="s">
        <v>69</v>
      </c>
      <c r="P5" s="51">
        <v>4.4000000000000004</v>
      </c>
      <c r="Q5" s="51">
        <v>3.8</v>
      </c>
      <c r="R5" s="51">
        <v>4.4000000000000004</v>
      </c>
      <c r="S5" s="51">
        <v>3.8</v>
      </c>
      <c r="T5" s="97">
        <v>12.75</v>
      </c>
      <c r="U5" s="97">
        <v>10.5</v>
      </c>
      <c r="V5" s="97">
        <v>5.3</v>
      </c>
      <c r="W5" s="97">
        <v>5.5</v>
      </c>
      <c r="X5" s="51">
        <v>-2.7</v>
      </c>
      <c r="Y5" s="51">
        <v>-2.6</v>
      </c>
      <c r="Z5" s="51" t="s">
        <v>69</v>
      </c>
      <c r="AA5" s="51" t="s">
        <v>69</v>
      </c>
      <c r="AB5" s="51" t="s">
        <v>69</v>
      </c>
      <c r="AC5" s="51" t="s">
        <v>69</v>
      </c>
      <c r="AD5" s="51" t="s">
        <v>69</v>
      </c>
      <c r="AE5" s="51" t="s">
        <v>69</v>
      </c>
      <c r="AF5" s="58" t="s">
        <v>69</v>
      </c>
      <c r="AG5" s="58" t="s">
        <v>69</v>
      </c>
      <c r="AH5" s="51" t="s">
        <v>69</v>
      </c>
      <c r="AI5" s="51" t="s">
        <v>69</v>
      </c>
    </row>
    <row r="6" spans="1:35">
      <c r="A6" s="50" t="s">
        <v>71</v>
      </c>
      <c r="B6" s="51">
        <v>2.2000000000000002</v>
      </c>
      <c r="C6" s="51">
        <v>2.2000000000000002</v>
      </c>
      <c r="D6" s="51" t="s">
        <v>69</v>
      </c>
      <c r="E6" s="51" t="s">
        <v>69</v>
      </c>
      <c r="F6" s="51" t="s">
        <v>69</v>
      </c>
      <c r="G6" s="51" t="s">
        <v>69</v>
      </c>
      <c r="H6" s="51" t="s">
        <v>69</v>
      </c>
      <c r="I6" s="51" t="s">
        <v>69</v>
      </c>
      <c r="J6" s="51">
        <v>6.2</v>
      </c>
      <c r="K6" s="51">
        <v>6.5</v>
      </c>
      <c r="L6" s="51" t="s">
        <v>69</v>
      </c>
      <c r="M6" s="51" t="s">
        <v>69</v>
      </c>
      <c r="N6" s="51" t="s">
        <v>69</v>
      </c>
      <c r="O6" s="51" t="s">
        <v>69</v>
      </c>
      <c r="P6" s="51">
        <v>3.7</v>
      </c>
      <c r="Q6" s="51">
        <v>3</v>
      </c>
      <c r="R6" s="51">
        <v>4</v>
      </c>
      <c r="S6" s="51">
        <v>3.3</v>
      </c>
      <c r="T6" s="97">
        <v>12.5</v>
      </c>
      <c r="U6" s="97">
        <v>9.5</v>
      </c>
      <c r="V6" s="97">
        <v>5.3</v>
      </c>
      <c r="W6" s="97">
        <v>5.2</v>
      </c>
      <c r="X6" s="51">
        <v>-2.2999999999999998</v>
      </c>
      <c r="Y6" s="51">
        <v>-2.2000000000000002</v>
      </c>
      <c r="Z6" s="51" t="s">
        <v>69</v>
      </c>
      <c r="AA6" s="51" t="s">
        <v>69</v>
      </c>
      <c r="AB6" s="51" t="s">
        <v>69</v>
      </c>
      <c r="AC6" s="51" t="s">
        <v>69</v>
      </c>
      <c r="AD6" s="51" t="s">
        <v>69</v>
      </c>
      <c r="AE6" s="51" t="s">
        <v>69</v>
      </c>
      <c r="AF6" s="58" t="s">
        <v>69</v>
      </c>
      <c r="AG6" s="58" t="s">
        <v>69</v>
      </c>
      <c r="AH6" s="51" t="s">
        <v>69</v>
      </c>
      <c r="AI6" s="51" t="s">
        <v>69</v>
      </c>
    </row>
    <row r="7" spans="1:35">
      <c r="A7" s="50" t="s">
        <v>249</v>
      </c>
      <c r="B7" s="51">
        <v>1.7</v>
      </c>
      <c r="C7" s="51">
        <v>2</v>
      </c>
      <c r="D7" s="51">
        <v>1.5</v>
      </c>
      <c r="E7" s="51">
        <v>1.8</v>
      </c>
      <c r="F7" s="51">
        <v>1.5</v>
      </c>
      <c r="G7" s="51">
        <v>2.5</v>
      </c>
      <c r="H7" s="51">
        <v>1.5</v>
      </c>
      <c r="I7" s="51">
        <v>1.5</v>
      </c>
      <c r="J7" s="51">
        <v>6.4</v>
      </c>
      <c r="K7" s="51">
        <v>7.3</v>
      </c>
      <c r="L7" s="51">
        <v>-7.5</v>
      </c>
      <c r="M7" s="51">
        <v>-6.9</v>
      </c>
      <c r="N7" s="51">
        <v>81.900000000000006</v>
      </c>
      <c r="O7" s="51">
        <v>84.2</v>
      </c>
      <c r="P7" s="51">
        <v>5</v>
      </c>
      <c r="Q7" s="51">
        <v>3.6</v>
      </c>
      <c r="R7" s="51">
        <v>4.7</v>
      </c>
      <c r="S7" s="51">
        <v>3.9</v>
      </c>
      <c r="T7" s="97">
        <v>13</v>
      </c>
      <c r="U7" s="97">
        <v>11</v>
      </c>
      <c r="V7" s="97">
        <v>5.25</v>
      </c>
      <c r="W7" s="97">
        <v>5.35</v>
      </c>
      <c r="X7" s="51">
        <v>-2.2999999999999998</v>
      </c>
      <c r="Y7" s="51">
        <v>-2</v>
      </c>
      <c r="Z7" s="51">
        <v>83.1</v>
      </c>
      <c r="AA7" s="51">
        <v>71.7</v>
      </c>
      <c r="AB7" s="51">
        <v>374</v>
      </c>
      <c r="AC7" s="51">
        <v>363</v>
      </c>
      <c r="AD7" s="51">
        <v>290</v>
      </c>
      <c r="AE7" s="51">
        <v>292</v>
      </c>
      <c r="AF7" s="58">
        <v>360</v>
      </c>
      <c r="AG7" s="58">
        <v>360</v>
      </c>
      <c r="AH7" s="51" t="s">
        <v>69</v>
      </c>
      <c r="AI7" s="51" t="s">
        <v>69</v>
      </c>
    </row>
    <row r="8" spans="1:35">
      <c r="A8" s="50" t="s">
        <v>371</v>
      </c>
      <c r="B8" s="51">
        <v>1.6</v>
      </c>
      <c r="C8" s="51">
        <v>2</v>
      </c>
      <c r="D8" s="51">
        <v>2.1</v>
      </c>
      <c r="E8" s="51">
        <v>2.4</v>
      </c>
      <c r="F8" s="51">
        <v>0.1</v>
      </c>
      <c r="G8" s="51">
        <v>2.1</v>
      </c>
      <c r="H8" s="51">
        <v>0.5</v>
      </c>
      <c r="I8" s="51">
        <v>0.6</v>
      </c>
      <c r="J8" s="51">
        <v>5.9</v>
      </c>
      <c r="K8" s="51">
        <v>6.8</v>
      </c>
      <c r="L8" s="51" t="s">
        <v>69</v>
      </c>
      <c r="M8" s="51" t="s">
        <v>69</v>
      </c>
      <c r="N8" s="51">
        <v>83</v>
      </c>
      <c r="O8" s="51">
        <v>86.9</v>
      </c>
      <c r="P8" s="51">
        <v>4.7</v>
      </c>
      <c r="Q8" s="51">
        <v>3.7</v>
      </c>
      <c r="R8" s="51" t="s">
        <v>69</v>
      </c>
      <c r="S8" s="51" t="s">
        <v>69</v>
      </c>
      <c r="T8" s="97">
        <v>12.75</v>
      </c>
      <c r="U8" s="97">
        <v>9.5</v>
      </c>
      <c r="V8" s="97">
        <v>5</v>
      </c>
      <c r="W8" s="97">
        <v>5</v>
      </c>
      <c r="X8" s="51">
        <v>-2.1</v>
      </c>
      <c r="Y8" s="51">
        <v>-2.2000000000000002</v>
      </c>
      <c r="Z8" s="51" t="s">
        <v>69</v>
      </c>
      <c r="AA8" s="51" t="s">
        <v>69</v>
      </c>
      <c r="AB8" s="51" t="s">
        <v>69</v>
      </c>
      <c r="AC8" s="51" t="s">
        <v>69</v>
      </c>
      <c r="AD8" s="51" t="s">
        <v>69</v>
      </c>
      <c r="AE8" s="51" t="s">
        <v>69</v>
      </c>
      <c r="AF8" s="58">
        <v>323</v>
      </c>
      <c r="AG8" s="58">
        <v>323</v>
      </c>
      <c r="AH8" s="51" t="s">
        <v>69</v>
      </c>
      <c r="AI8" s="51" t="s">
        <v>69</v>
      </c>
    </row>
    <row r="9" spans="1:35">
      <c r="A9" s="50" t="s">
        <v>99</v>
      </c>
      <c r="B9" s="51">
        <v>1.6</v>
      </c>
      <c r="C9" s="51" t="s">
        <v>69</v>
      </c>
      <c r="D9" s="51">
        <v>1.7</v>
      </c>
      <c r="E9" s="51" t="s">
        <v>69</v>
      </c>
      <c r="F9" s="51">
        <v>1.8</v>
      </c>
      <c r="G9" s="51" t="s">
        <v>69</v>
      </c>
      <c r="H9" s="51" t="s">
        <v>69</v>
      </c>
      <c r="I9" s="51" t="s">
        <v>69</v>
      </c>
      <c r="J9" s="51">
        <v>5.4</v>
      </c>
      <c r="K9" s="51" t="s">
        <v>69</v>
      </c>
      <c r="L9" s="51">
        <v>-8.6</v>
      </c>
      <c r="M9" s="51" t="s">
        <v>69</v>
      </c>
      <c r="N9" s="51">
        <v>84.4</v>
      </c>
      <c r="O9" s="51" t="s">
        <v>69</v>
      </c>
      <c r="P9" s="51">
        <v>4.8</v>
      </c>
      <c r="Q9" s="51" t="s">
        <v>69</v>
      </c>
      <c r="R9" s="51" t="s">
        <v>69</v>
      </c>
      <c r="S9" s="51" t="s">
        <v>69</v>
      </c>
      <c r="T9" s="97">
        <v>12.75</v>
      </c>
      <c r="U9" s="97" t="s">
        <v>69</v>
      </c>
      <c r="V9" s="97">
        <v>5.3</v>
      </c>
      <c r="W9" s="97" t="s">
        <v>69</v>
      </c>
      <c r="X9" s="51">
        <v>-2.6</v>
      </c>
      <c r="Y9" s="51" t="s">
        <v>69</v>
      </c>
      <c r="Z9" s="51">
        <v>77.2</v>
      </c>
      <c r="AA9" s="51" t="s">
        <v>69</v>
      </c>
      <c r="AB9" s="51">
        <v>374</v>
      </c>
      <c r="AC9" s="51" t="s">
        <v>69</v>
      </c>
      <c r="AD9" s="51">
        <v>297</v>
      </c>
      <c r="AE9" s="51" t="s">
        <v>69</v>
      </c>
      <c r="AF9" s="58">
        <v>358</v>
      </c>
      <c r="AG9" s="58" t="s">
        <v>69</v>
      </c>
      <c r="AH9" s="51" t="s">
        <v>69</v>
      </c>
      <c r="AI9" s="51" t="s">
        <v>69</v>
      </c>
    </row>
    <row r="10" spans="1:35">
      <c r="A10" s="50" t="s">
        <v>88</v>
      </c>
      <c r="B10" s="51">
        <v>2</v>
      </c>
      <c r="C10" s="51">
        <v>1.4</v>
      </c>
      <c r="D10" s="51">
        <v>2.2000000000000002</v>
      </c>
      <c r="E10" s="51">
        <v>1.4</v>
      </c>
      <c r="F10" s="51">
        <v>1.7</v>
      </c>
      <c r="G10" s="51">
        <v>0.7</v>
      </c>
      <c r="H10" s="51" t="s">
        <v>69</v>
      </c>
      <c r="I10" s="51" t="s">
        <v>69</v>
      </c>
      <c r="J10" s="51" t="s">
        <v>69</v>
      </c>
      <c r="K10" s="51" t="s">
        <v>69</v>
      </c>
      <c r="L10" s="51">
        <v>-8.6999999999999993</v>
      </c>
      <c r="M10" s="51">
        <v>-8.5</v>
      </c>
      <c r="N10" s="51">
        <v>82.2</v>
      </c>
      <c r="O10" s="51">
        <v>86.3</v>
      </c>
      <c r="P10" s="51">
        <v>5</v>
      </c>
      <c r="Q10" s="51">
        <v>3.9</v>
      </c>
      <c r="R10" s="51">
        <v>4.5999999999999996</v>
      </c>
      <c r="S10" s="51">
        <v>4.0999999999999996</v>
      </c>
      <c r="T10" s="97">
        <v>13.5</v>
      </c>
      <c r="U10" s="97">
        <v>11</v>
      </c>
      <c r="V10" s="97">
        <v>5.3</v>
      </c>
      <c r="W10" s="97">
        <v>5.5</v>
      </c>
      <c r="X10" s="51">
        <v>-2.2000000000000002</v>
      </c>
      <c r="Y10" s="51">
        <v>-2</v>
      </c>
      <c r="Z10" s="51" t="s">
        <v>69</v>
      </c>
      <c r="AA10" s="51" t="s">
        <v>69</v>
      </c>
      <c r="AB10" s="51" t="s">
        <v>69</v>
      </c>
      <c r="AC10" s="51" t="s">
        <v>69</v>
      </c>
      <c r="AD10" s="51" t="s">
        <v>69</v>
      </c>
      <c r="AE10" s="51" t="s">
        <v>69</v>
      </c>
      <c r="AF10" s="58" t="s">
        <v>69</v>
      </c>
      <c r="AG10" s="58" t="s">
        <v>69</v>
      </c>
      <c r="AH10" s="51" t="s">
        <v>69</v>
      </c>
      <c r="AI10" s="51" t="s">
        <v>69</v>
      </c>
    </row>
    <row r="11" spans="1:35">
      <c r="A11" s="50" t="s">
        <v>78</v>
      </c>
      <c r="B11" s="51">
        <v>2</v>
      </c>
      <c r="C11" s="51">
        <v>1.6</v>
      </c>
      <c r="D11" s="51" t="s">
        <v>69</v>
      </c>
      <c r="E11" s="51" t="s">
        <v>69</v>
      </c>
      <c r="F11" s="51" t="s">
        <v>69</v>
      </c>
      <c r="G11" s="51" t="s">
        <v>69</v>
      </c>
      <c r="H11" s="51" t="s">
        <v>69</v>
      </c>
      <c r="I11" s="51" t="s">
        <v>69</v>
      </c>
      <c r="J11" s="51" t="s">
        <v>69</v>
      </c>
      <c r="K11" s="51" t="s">
        <v>69</v>
      </c>
      <c r="L11" s="51">
        <v>-8.8000000000000007</v>
      </c>
      <c r="M11" s="51">
        <v>-8.4</v>
      </c>
      <c r="N11" s="51">
        <v>83</v>
      </c>
      <c r="O11" s="51">
        <v>87</v>
      </c>
      <c r="P11" s="51" t="s">
        <v>69</v>
      </c>
      <c r="Q11" s="51" t="s">
        <v>69</v>
      </c>
      <c r="R11" s="51">
        <v>4.7</v>
      </c>
      <c r="S11" s="51">
        <v>4.5</v>
      </c>
      <c r="T11" s="97" t="s">
        <v>69</v>
      </c>
      <c r="U11" s="97" t="s">
        <v>69</v>
      </c>
      <c r="V11" s="97" t="s">
        <v>69</v>
      </c>
      <c r="W11" s="97" t="s">
        <v>69</v>
      </c>
      <c r="X11" s="51">
        <v>-2.8</v>
      </c>
      <c r="Y11" s="51">
        <v>-2.7</v>
      </c>
      <c r="Z11" s="51" t="s">
        <v>69</v>
      </c>
      <c r="AA11" s="51" t="s">
        <v>69</v>
      </c>
      <c r="AB11" s="51" t="s">
        <v>69</v>
      </c>
      <c r="AC11" s="51" t="s">
        <v>69</v>
      </c>
      <c r="AD11" s="51" t="s">
        <v>69</v>
      </c>
      <c r="AE11" s="51" t="s">
        <v>69</v>
      </c>
      <c r="AF11" s="58">
        <v>360</v>
      </c>
      <c r="AG11" s="58">
        <v>365</v>
      </c>
      <c r="AH11" s="51" t="s">
        <v>69</v>
      </c>
      <c r="AI11" s="51" t="s">
        <v>69</v>
      </c>
    </row>
    <row r="12" spans="1:35">
      <c r="A12" s="50" t="s">
        <v>106</v>
      </c>
      <c r="B12" s="51">
        <v>1.7</v>
      </c>
      <c r="C12" s="51">
        <v>1.5</v>
      </c>
      <c r="D12" s="51">
        <v>1.8</v>
      </c>
      <c r="E12" s="51">
        <v>1.2</v>
      </c>
      <c r="F12" s="51">
        <v>-1.1000000000000001</v>
      </c>
      <c r="G12" s="51">
        <v>0</v>
      </c>
      <c r="H12" s="51">
        <v>0.9</v>
      </c>
      <c r="I12" s="51">
        <v>1.9</v>
      </c>
      <c r="J12" s="51">
        <v>5.7</v>
      </c>
      <c r="K12" s="51">
        <v>6.2</v>
      </c>
      <c r="L12" s="51">
        <v>-8.4</v>
      </c>
      <c r="M12" s="51">
        <v>-7.3</v>
      </c>
      <c r="N12" s="51">
        <v>81.400000000000006</v>
      </c>
      <c r="O12" s="51">
        <v>84</v>
      </c>
      <c r="P12" s="51">
        <v>4.7</v>
      </c>
      <c r="Q12" s="51">
        <v>4.0999999999999996</v>
      </c>
      <c r="R12" s="51" t="s">
        <v>69</v>
      </c>
      <c r="S12" s="51" t="s">
        <v>69</v>
      </c>
      <c r="T12" s="97">
        <v>13</v>
      </c>
      <c r="U12" s="97">
        <v>10.5</v>
      </c>
      <c r="V12" s="97">
        <v>5.2</v>
      </c>
      <c r="W12" s="97">
        <v>5.0999999999999996</v>
      </c>
      <c r="X12" s="51">
        <v>-2.2999999999999998</v>
      </c>
      <c r="Y12" s="51">
        <v>-2.2999999999999998</v>
      </c>
      <c r="Z12" s="51" t="s">
        <v>69</v>
      </c>
      <c r="AA12" s="51" t="s">
        <v>69</v>
      </c>
      <c r="AB12" s="51" t="s">
        <v>69</v>
      </c>
      <c r="AC12" s="51" t="s">
        <v>69</v>
      </c>
      <c r="AD12" s="51" t="s">
        <v>69</v>
      </c>
      <c r="AE12" s="51" t="s">
        <v>69</v>
      </c>
      <c r="AF12" s="58">
        <v>350</v>
      </c>
      <c r="AG12" s="58">
        <v>350</v>
      </c>
      <c r="AH12" s="51" t="s">
        <v>69</v>
      </c>
      <c r="AI12" s="51" t="s">
        <v>69</v>
      </c>
    </row>
    <row r="13" spans="1:35">
      <c r="A13" s="50" t="s">
        <v>76</v>
      </c>
      <c r="B13" s="51">
        <v>1.5</v>
      </c>
      <c r="C13" s="51">
        <v>1.8</v>
      </c>
      <c r="D13" s="51">
        <v>0.9</v>
      </c>
      <c r="E13" s="51">
        <v>1.4</v>
      </c>
      <c r="F13" s="51">
        <v>-1.5</v>
      </c>
      <c r="G13" s="51">
        <v>2.1</v>
      </c>
      <c r="H13" s="51">
        <v>2</v>
      </c>
      <c r="I13" s="51">
        <v>2</v>
      </c>
      <c r="J13" s="51">
        <v>5.8</v>
      </c>
      <c r="K13" s="51">
        <v>5.7</v>
      </c>
      <c r="L13" s="51">
        <v>-8</v>
      </c>
      <c r="M13" s="51">
        <v>-7</v>
      </c>
      <c r="N13" s="51">
        <v>82</v>
      </c>
      <c r="O13" s="51">
        <v>85</v>
      </c>
      <c r="P13" s="51">
        <v>4.7</v>
      </c>
      <c r="Q13" s="51">
        <v>3.2</v>
      </c>
      <c r="R13" s="51">
        <v>4.3</v>
      </c>
      <c r="S13" s="51">
        <v>3.5</v>
      </c>
      <c r="T13" s="97">
        <v>12.5</v>
      </c>
      <c r="U13" s="97">
        <v>11</v>
      </c>
      <c r="V13" s="97">
        <v>5.35</v>
      </c>
      <c r="W13" s="97">
        <v>5.6</v>
      </c>
      <c r="X13" s="51">
        <v>-2.2999999999999998</v>
      </c>
      <c r="Y13" s="51">
        <v>-2.5</v>
      </c>
      <c r="Z13" s="51" t="s">
        <v>69</v>
      </c>
      <c r="AA13" s="51" t="s">
        <v>69</v>
      </c>
      <c r="AB13" s="51" t="s">
        <v>69</v>
      </c>
      <c r="AC13" s="51" t="s">
        <v>69</v>
      </c>
      <c r="AD13" s="51" t="s">
        <v>69</v>
      </c>
      <c r="AE13" s="51" t="s">
        <v>69</v>
      </c>
      <c r="AF13" s="58" t="s">
        <v>69</v>
      </c>
      <c r="AG13" s="58" t="s">
        <v>69</v>
      </c>
      <c r="AH13" s="51" t="s">
        <v>69</v>
      </c>
      <c r="AI13" s="51" t="s">
        <v>69</v>
      </c>
    </row>
    <row r="14" spans="1:35">
      <c r="A14" s="50" t="s">
        <v>79</v>
      </c>
      <c r="B14" s="51">
        <v>1.8</v>
      </c>
      <c r="C14" s="51">
        <v>1.8</v>
      </c>
      <c r="D14" s="51">
        <v>1.9</v>
      </c>
      <c r="E14" s="51">
        <v>2.1</v>
      </c>
      <c r="F14" s="51">
        <v>2.1</v>
      </c>
      <c r="G14" s="51">
        <v>3.8</v>
      </c>
      <c r="H14" s="51" t="s">
        <v>69</v>
      </c>
      <c r="I14" s="51" t="s">
        <v>69</v>
      </c>
      <c r="J14" s="51">
        <v>5.8</v>
      </c>
      <c r="K14" s="51">
        <v>5.8</v>
      </c>
      <c r="L14" s="51">
        <v>-8.5</v>
      </c>
      <c r="M14" s="51">
        <v>-8</v>
      </c>
      <c r="N14" s="51">
        <v>83.2</v>
      </c>
      <c r="O14" s="51">
        <v>87.4</v>
      </c>
      <c r="P14" s="51">
        <v>4.5</v>
      </c>
      <c r="Q14" s="51">
        <v>3.7</v>
      </c>
      <c r="R14" s="51">
        <v>4.5</v>
      </c>
      <c r="S14" s="51">
        <v>3.7</v>
      </c>
      <c r="T14" s="97">
        <v>13.25</v>
      </c>
      <c r="U14" s="97">
        <v>11.25</v>
      </c>
      <c r="V14" s="97">
        <v>5.32</v>
      </c>
      <c r="W14" s="97">
        <v>5.39</v>
      </c>
      <c r="X14" s="51">
        <v>-3</v>
      </c>
      <c r="Y14" s="51">
        <v>-3</v>
      </c>
      <c r="Z14" s="51" t="s">
        <v>69</v>
      </c>
      <c r="AA14" s="51" t="s">
        <v>69</v>
      </c>
      <c r="AB14" s="51" t="s">
        <v>69</v>
      </c>
      <c r="AC14" s="51" t="s">
        <v>69</v>
      </c>
      <c r="AD14" s="51" t="s">
        <v>69</v>
      </c>
      <c r="AE14" s="51" t="s">
        <v>69</v>
      </c>
      <c r="AF14" s="58">
        <v>358</v>
      </c>
      <c r="AG14" s="58">
        <v>358</v>
      </c>
      <c r="AH14" s="51" t="s">
        <v>69</v>
      </c>
      <c r="AI14" s="51" t="s">
        <v>69</v>
      </c>
    </row>
    <row r="15" spans="1:35">
      <c r="A15" s="50" t="s">
        <v>388</v>
      </c>
      <c r="B15" s="51">
        <v>1.9</v>
      </c>
      <c r="C15" s="51" t="s">
        <v>69</v>
      </c>
      <c r="D15" s="51" t="s">
        <v>69</v>
      </c>
      <c r="E15" s="51" t="s">
        <v>69</v>
      </c>
      <c r="F15" s="51" t="s">
        <v>69</v>
      </c>
      <c r="G15" s="51" t="s">
        <v>69</v>
      </c>
      <c r="H15" s="51" t="s">
        <v>69</v>
      </c>
      <c r="I15" s="51" t="s">
        <v>69</v>
      </c>
      <c r="J15" s="51" t="s">
        <v>69</v>
      </c>
      <c r="K15" s="51" t="s">
        <v>69</v>
      </c>
      <c r="L15" s="51">
        <v>-8.8000000000000007</v>
      </c>
      <c r="M15" s="51" t="s">
        <v>69</v>
      </c>
      <c r="N15" s="51">
        <v>84</v>
      </c>
      <c r="O15" s="51" t="s">
        <v>69</v>
      </c>
      <c r="P15" s="51" t="s">
        <v>69</v>
      </c>
      <c r="Q15" s="51" t="s">
        <v>69</v>
      </c>
      <c r="R15" s="51">
        <v>4.5</v>
      </c>
      <c r="S15" s="51" t="s">
        <v>69</v>
      </c>
      <c r="T15" s="97" t="s">
        <v>69</v>
      </c>
      <c r="U15" s="97" t="s">
        <v>69</v>
      </c>
      <c r="V15" s="97" t="s">
        <v>69</v>
      </c>
      <c r="W15" s="97" t="s">
        <v>69</v>
      </c>
      <c r="X15" s="51">
        <v>-2.8</v>
      </c>
      <c r="Y15" s="51" t="s">
        <v>69</v>
      </c>
      <c r="Z15" s="51" t="s">
        <v>69</v>
      </c>
      <c r="AA15" s="51" t="s">
        <v>69</v>
      </c>
      <c r="AB15" s="51" t="s">
        <v>69</v>
      </c>
      <c r="AC15" s="51" t="s">
        <v>69</v>
      </c>
      <c r="AD15" s="51" t="s">
        <v>69</v>
      </c>
      <c r="AE15" s="51" t="s">
        <v>69</v>
      </c>
      <c r="AF15" s="58" t="s">
        <v>69</v>
      </c>
      <c r="AG15" s="58" t="s">
        <v>69</v>
      </c>
      <c r="AH15" s="51" t="s">
        <v>69</v>
      </c>
      <c r="AI15" s="51" t="s">
        <v>69</v>
      </c>
    </row>
    <row r="16" spans="1:35">
      <c r="A16" s="50" t="s">
        <v>101</v>
      </c>
      <c r="B16" s="51">
        <v>1.8</v>
      </c>
      <c r="C16" s="51">
        <v>2</v>
      </c>
      <c r="D16" s="51">
        <v>1.8</v>
      </c>
      <c r="E16" s="51">
        <v>2.2000000000000002</v>
      </c>
      <c r="F16" s="51">
        <v>1.7</v>
      </c>
      <c r="G16" s="51">
        <v>2.1</v>
      </c>
      <c r="H16" s="51" t="s">
        <v>69</v>
      </c>
      <c r="I16" s="51" t="s">
        <v>69</v>
      </c>
      <c r="J16" s="51">
        <v>6.4</v>
      </c>
      <c r="K16" s="51">
        <v>6.8</v>
      </c>
      <c r="L16" s="51">
        <v>-8.1</v>
      </c>
      <c r="M16" s="51">
        <v>-8</v>
      </c>
      <c r="N16" s="51">
        <v>83</v>
      </c>
      <c r="O16" s="51">
        <v>85</v>
      </c>
      <c r="P16" s="51">
        <v>4.4000000000000004</v>
      </c>
      <c r="Q16" s="51">
        <v>3.8</v>
      </c>
      <c r="R16" s="51">
        <v>4.3</v>
      </c>
      <c r="S16" s="51">
        <v>3.9</v>
      </c>
      <c r="T16" s="97">
        <v>13</v>
      </c>
      <c r="U16" s="97">
        <v>10.5</v>
      </c>
      <c r="V16" s="97">
        <v>5.2</v>
      </c>
      <c r="W16" s="97">
        <v>5.3</v>
      </c>
      <c r="X16" s="51">
        <v>-2.7</v>
      </c>
      <c r="Y16" s="51">
        <v>-2.6</v>
      </c>
      <c r="Z16" s="51" t="s">
        <v>69</v>
      </c>
      <c r="AA16" s="51" t="s">
        <v>69</v>
      </c>
      <c r="AB16" s="51" t="s">
        <v>69</v>
      </c>
      <c r="AC16" s="51" t="s">
        <v>69</v>
      </c>
      <c r="AD16" s="51" t="s">
        <v>69</v>
      </c>
      <c r="AE16" s="51" t="s">
        <v>69</v>
      </c>
      <c r="AF16" s="58">
        <v>360</v>
      </c>
      <c r="AG16" s="58">
        <v>363</v>
      </c>
      <c r="AH16" s="51" t="s">
        <v>69</v>
      </c>
      <c r="AI16" s="51" t="s">
        <v>69</v>
      </c>
    </row>
    <row r="17" spans="1:36">
      <c r="A17" s="50" t="s">
        <v>379</v>
      </c>
      <c r="B17" s="51">
        <v>1.7</v>
      </c>
      <c r="C17" s="51">
        <v>1.8</v>
      </c>
      <c r="D17" s="51" t="s">
        <v>69</v>
      </c>
      <c r="E17" s="51" t="s">
        <v>69</v>
      </c>
      <c r="F17" s="51" t="s">
        <v>69</v>
      </c>
      <c r="G17" s="51" t="s">
        <v>69</v>
      </c>
      <c r="H17" s="51" t="s">
        <v>69</v>
      </c>
      <c r="I17" s="51" t="s">
        <v>69</v>
      </c>
      <c r="J17" s="51" t="s">
        <v>69</v>
      </c>
      <c r="K17" s="51" t="s">
        <v>69</v>
      </c>
      <c r="L17" s="51" t="s">
        <v>69</v>
      </c>
      <c r="M17" s="51" t="s">
        <v>69</v>
      </c>
      <c r="N17" s="51" t="s">
        <v>69</v>
      </c>
      <c r="O17" s="51" t="s">
        <v>69</v>
      </c>
      <c r="P17" s="51" t="s">
        <v>69</v>
      </c>
      <c r="Q17" s="51" t="s">
        <v>69</v>
      </c>
      <c r="R17" s="51">
        <v>4.3</v>
      </c>
      <c r="S17" s="51">
        <v>4</v>
      </c>
      <c r="T17" s="97" t="s">
        <v>69</v>
      </c>
      <c r="U17" s="97" t="s">
        <v>69</v>
      </c>
      <c r="V17" s="97">
        <v>5.4</v>
      </c>
      <c r="W17" s="97">
        <v>5.5</v>
      </c>
      <c r="X17" s="51">
        <v>-2.6</v>
      </c>
      <c r="Y17" s="51">
        <v>-2.4</v>
      </c>
      <c r="Z17" s="51" t="s">
        <v>69</v>
      </c>
      <c r="AA17" s="51" t="s">
        <v>69</v>
      </c>
      <c r="AB17" s="51" t="s">
        <v>69</v>
      </c>
      <c r="AC17" s="51" t="s">
        <v>69</v>
      </c>
      <c r="AD17" s="51" t="s">
        <v>69</v>
      </c>
      <c r="AE17" s="51" t="s">
        <v>69</v>
      </c>
      <c r="AF17" s="58" t="s">
        <v>69</v>
      </c>
      <c r="AG17" s="58" t="s">
        <v>69</v>
      </c>
      <c r="AH17" s="51" t="s">
        <v>69</v>
      </c>
      <c r="AI17" s="51" t="s">
        <v>69</v>
      </c>
    </row>
    <row r="18" spans="1:36">
      <c r="A18" s="50" t="s">
        <v>90</v>
      </c>
      <c r="B18" s="51">
        <v>1.7</v>
      </c>
      <c r="C18" s="51">
        <v>1.7</v>
      </c>
      <c r="D18" s="51" t="s">
        <v>69</v>
      </c>
      <c r="E18" s="51" t="s">
        <v>69</v>
      </c>
      <c r="F18" s="51" t="s">
        <v>69</v>
      </c>
      <c r="G18" s="51" t="s">
        <v>69</v>
      </c>
      <c r="H18" s="51" t="s">
        <v>69</v>
      </c>
      <c r="I18" s="51" t="s">
        <v>69</v>
      </c>
      <c r="J18" s="51" t="s">
        <v>69</v>
      </c>
      <c r="K18" s="51" t="s">
        <v>69</v>
      </c>
      <c r="L18" s="51">
        <v>-7.1</v>
      </c>
      <c r="M18" s="51">
        <v>-7.1</v>
      </c>
      <c r="N18" s="51" t="s">
        <v>69</v>
      </c>
      <c r="O18" s="51" t="s">
        <v>69</v>
      </c>
      <c r="P18" s="51" t="s">
        <v>69</v>
      </c>
      <c r="Q18" s="51" t="s">
        <v>69</v>
      </c>
      <c r="R18" s="51">
        <v>4.5</v>
      </c>
      <c r="S18" s="51">
        <v>4.2</v>
      </c>
      <c r="T18" s="97" t="s">
        <v>69</v>
      </c>
      <c r="U18" s="97" t="s">
        <v>69</v>
      </c>
      <c r="V18" s="97" t="s">
        <v>69</v>
      </c>
      <c r="W18" s="97" t="s">
        <v>69</v>
      </c>
      <c r="X18" s="51">
        <v>-2.6</v>
      </c>
      <c r="Y18" s="51">
        <v>-2.7</v>
      </c>
      <c r="Z18" s="51" t="s">
        <v>69</v>
      </c>
      <c r="AA18" s="51" t="s">
        <v>69</v>
      </c>
      <c r="AB18" s="51" t="s">
        <v>69</v>
      </c>
      <c r="AC18" s="51" t="s">
        <v>69</v>
      </c>
      <c r="AD18" s="51" t="s">
        <v>69</v>
      </c>
      <c r="AE18" s="51" t="s">
        <v>69</v>
      </c>
      <c r="AF18" s="58" t="s">
        <v>69</v>
      </c>
      <c r="AG18" s="58" t="s">
        <v>69</v>
      </c>
      <c r="AH18" s="51" t="s">
        <v>69</v>
      </c>
      <c r="AI18" s="51" t="s">
        <v>69</v>
      </c>
    </row>
    <row r="19" spans="1:36">
      <c r="A19" s="50" t="s">
        <v>378</v>
      </c>
      <c r="B19" s="51">
        <v>1.9</v>
      </c>
      <c r="C19" s="51">
        <v>1.7</v>
      </c>
      <c r="D19" s="51">
        <v>1.8</v>
      </c>
      <c r="E19" s="51">
        <v>1.2</v>
      </c>
      <c r="F19" s="51">
        <v>0.5</v>
      </c>
      <c r="G19" s="51">
        <v>3</v>
      </c>
      <c r="H19" s="51" t="s">
        <v>69</v>
      </c>
      <c r="I19" s="51" t="s">
        <v>69</v>
      </c>
      <c r="J19" s="51">
        <v>5.5</v>
      </c>
      <c r="K19" s="51">
        <v>6</v>
      </c>
      <c r="L19" s="51">
        <v>-7.8</v>
      </c>
      <c r="M19" s="51">
        <v>-7.5</v>
      </c>
      <c r="N19" s="51">
        <v>83.4</v>
      </c>
      <c r="O19" s="51">
        <v>88.1</v>
      </c>
      <c r="P19" s="51">
        <v>4.9000000000000004</v>
      </c>
      <c r="Q19" s="51">
        <v>3.8</v>
      </c>
      <c r="R19" s="51">
        <v>4.5</v>
      </c>
      <c r="S19" s="51">
        <v>4</v>
      </c>
      <c r="T19" s="97">
        <v>12.75</v>
      </c>
      <c r="U19" s="97">
        <v>10.75</v>
      </c>
      <c r="V19" s="97">
        <v>5</v>
      </c>
      <c r="W19" s="97">
        <v>5</v>
      </c>
      <c r="X19" s="51">
        <v>-2.7</v>
      </c>
      <c r="Y19" s="51">
        <v>-3.1</v>
      </c>
      <c r="Z19" s="51">
        <v>68.2</v>
      </c>
      <c r="AA19" s="51">
        <v>75.2</v>
      </c>
      <c r="AB19" s="51">
        <v>364</v>
      </c>
      <c r="AC19" s="51">
        <v>377</v>
      </c>
      <c r="AD19" s="51">
        <v>296</v>
      </c>
      <c r="AE19" s="51">
        <v>302</v>
      </c>
      <c r="AF19" s="58">
        <v>344</v>
      </c>
      <c r="AG19" s="58">
        <v>338</v>
      </c>
      <c r="AH19" s="51">
        <v>395</v>
      </c>
      <c r="AI19" s="51">
        <v>410</v>
      </c>
    </row>
    <row r="20" spans="1:36">
      <c r="A20" s="50" t="s">
        <v>341</v>
      </c>
      <c r="B20" s="51">
        <v>1.7</v>
      </c>
      <c r="C20" s="51">
        <v>2.2000000000000002</v>
      </c>
      <c r="D20" s="51" t="s">
        <v>69</v>
      </c>
      <c r="E20" s="51" t="s">
        <v>69</v>
      </c>
      <c r="F20" s="51" t="s">
        <v>69</v>
      </c>
      <c r="G20" s="51" t="s">
        <v>69</v>
      </c>
      <c r="H20" s="51" t="s">
        <v>69</v>
      </c>
      <c r="I20" s="51" t="s">
        <v>69</v>
      </c>
      <c r="J20" s="51">
        <v>6</v>
      </c>
      <c r="K20" s="51">
        <v>6.1</v>
      </c>
      <c r="L20" s="51" t="s">
        <v>69</v>
      </c>
      <c r="M20" s="51" t="s">
        <v>69</v>
      </c>
      <c r="N20" s="51" t="s">
        <v>69</v>
      </c>
      <c r="O20" s="51" t="s">
        <v>69</v>
      </c>
      <c r="P20" s="51" t="s">
        <v>69</v>
      </c>
      <c r="Q20" s="51" t="s">
        <v>69</v>
      </c>
      <c r="R20" s="51">
        <v>4</v>
      </c>
      <c r="S20" s="51">
        <v>3.6</v>
      </c>
      <c r="T20" s="97" t="s">
        <v>69</v>
      </c>
      <c r="U20" s="97" t="s">
        <v>69</v>
      </c>
      <c r="V20" s="97" t="s">
        <v>69</v>
      </c>
      <c r="W20" s="97" t="s">
        <v>69</v>
      </c>
      <c r="X20" s="51" t="s">
        <v>69</v>
      </c>
      <c r="Y20" s="51" t="s">
        <v>69</v>
      </c>
      <c r="Z20" s="51" t="s">
        <v>69</v>
      </c>
      <c r="AA20" s="51" t="s">
        <v>69</v>
      </c>
      <c r="AB20" s="51" t="s">
        <v>69</v>
      </c>
      <c r="AC20" s="51" t="s">
        <v>69</v>
      </c>
      <c r="AD20" s="51" t="s">
        <v>69</v>
      </c>
      <c r="AE20" s="51" t="s">
        <v>69</v>
      </c>
      <c r="AF20" s="58" t="s">
        <v>69</v>
      </c>
      <c r="AG20" s="58" t="s">
        <v>69</v>
      </c>
      <c r="AH20" s="51" t="s">
        <v>69</v>
      </c>
      <c r="AI20" s="51" t="s">
        <v>69</v>
      </c>
    </row>
    <row r="21" spans="1:36">
      <c r="A21" s="50" t="s">
        <v>373</v>
      </c>
      <c r="B21" s="51">
        <v>1.7</v>
      </c>
      <c r="C21" s="51">
        <v>2</v>
      </c>
      <c r="D21" s="51" t="s">
        <v>69</v>
      </c>
      <c r="E21" s="51" t="s">
        <v>69</v>
      </c>
      <c r="F21" s="51" t="s">
        <v>69</v>
      </c>
      <c r="G21" s="51" t="s">
        <v>69</v>
      </c>
      <c r="H21" s="51" t="s">
        <v>69</v>
      </c>
      <c r="I21" s="51" t="s">
        <v>69</v>
      </c>
      <c r="J21" s="51" t="s">
        <v>69</v>
      </c>
      <c r="K21" s="51" t="s">
        <v>69</v>
      </c>
      <c r="L21" s="51">
        <v>-7.8</v>
      </c>
      <c r="M21" s="51">
        <v>-7.1</v>
      </c>
      <c r="N21" s="51" t="s">
        <v>69</v>
      </c>
      <c r="O21" s="51" t="s">
        <v>69</v>
      </c>
      <c r="P21" s="51" t="s">
        <v>69</v>
      </c>
      <c r="Q21" s="51" t="s">
        <v>69</v>
      </c>
      <c r="R21" s="51">
        <v>4.5</v>
      </c>
      <c r="S21" s="51">
        <v>4</v>
      </c>
      <c r="T21" s="97" t="s">
        <v>69</v>
      </c>
      <c r="U21" s="97" t="s">
        <v>69</v>
      </c>
      <c r="V21" s="97" t="s">
        <v>69</v>
      </c>
      <c r="W21" s="97" t="s">
        <v>69</v>
      </c>
      <c r="X21" s="51">
        <v>-2.8</v>
      </c>
      <c r="Y21" s="51">
        <v>-2.7</v>
      </c>
      <c r="Z21" s="51" t="s">
        <v>69</v>
      </c>
      <c r="AA21" s="51" t="s">
        <v>69</v>
      </c>
      <c r="AB21" s="51" t="s">
        <v>69</v>
      </c>
      <c r="AC21" s="51" t="s">
        <v>69</v>
      </c>
      <c r="AD21" s="51" t="s">
        <v>69</v>
      </c>
      <c r="AE21" s="51" t="s">
        <v>69</v>
      </c>
      <c r="AF21" s="58" t="s">
        <v>69</v>
      </c>
      <c r="AG21" s="58" t="s">
        <v>69</v>
      </c>
      <c r="AH21" s="51" t="s">
        <v>69</v>
      </c>
      <c r="AI21" s="51" t="s">
        <v>69</v>
      </c>
    </row>
    <row r="22" spans="1:36">
      <c r="A22" s="50" t="s">
        <v>311</v>
      </c>
      <c r="B22" s="51">
        <v>1.8</v>
      </c>
      <c r="C22" s="51">
        <v>1.6</v>
      </c>
      <c r="D22" s="51">
        <v>1.7</v>
      </c>
      <c r="E22" s="51">
        <v>1.8</v>
      </c>
      <c r="F22" s="51">
        <v>1.1000000000000001</v>
      </c>
      <c r="G22" s="51">
        <v>1.6</v>
      </c>
      <c r="H22" s="51">
        <v>1.1000000000000001</v>
      </c>
      <c r="I22" s="51">
        <v>1.1000000000000001</v>
      </c>
      <c r="J22" s="51">
        <v>5.7</v>
      </c>
      <c r="K22" s="51">
        <v>6.4</v>
      </c>
      <c r="L22" s="51" t="s">
        <v>69</v>
      </c>
      <c r="M22" s="51" t="s">
        <v>69</v>
      </c>
      <c r="N22" s="51" t="s">
        <v>69</v>
      </c>
      <c r="O22" s="51" t="s">
        <v>69</v>
      </c>
      <c r="P22" s="51">
        <v>5</v>
      </c>
      <c r="Q22" s="51">
        <v>4</v>
      </c>
      <c r="R22" s="51">
        <v>4.5999999999999996</v>
      </c>
      <c r="S22" s="51">
        <v>4.0999999999999996</v>
      </c>
      <c r="T22" s="97">
        <v>13.25</v>
      </c>
      <c r="U22" s="97">
        <v>11.5</v>
      </c>
      <c r="V22" s="97">
        <v>5.45</v>
      </c>
      <c r="W22" s="97">
        <v>5.45</v>
      </c>
      <c r="X22" s="51" t="s">
        <v>69</v>
      </c>
      <c r="Y22" s="51" t="s">
        <v>69</v>
      </c>
      <c r="Z22" s="51" t="s">
        <v>69</v>
      </c>
      <c r="AA22" s="51" t="s">
        <v>69</v>
      </c>
      <c r="AB22" s="51" t="s">
        <v>69</v>
      </c>
      <c r="AC22" s="51" t="s">
        <v>69</v>
      </c>
      <c r="AD22" s="51" t="s">
        <v>69</v>
      </c>
      <c r="AE22" s="51" t="s">
        <v>69</v>
      </c>
      <c r="AF22" s="58" t="s">
        <v>69</v>
      </c>
      <c r="AG22" s="58" t="s">
        <v>69</v>
      </c>
      <c r="AH22" s="51" t="s">
        <v>69</v>
      </c>
      <c r="AI22" s="51" t="s">
        <v>69</v>
      </c>
    </row>
    <row r="23" spans="1:36">
      <c r="A23" s="50" t="s">
        <v>75</v>
      </c>
      <c r="B23" s="51">
        <v>1.8</v>
      </c>
      <c r="C23" s="51">
        <v>2.2000000000000002</v>
      </c>
      <c r="D23" s="51">
        <v>1.8</v>
      </c>
      <c r="E23" s="51">
        <v>2.1</v>
      </c>
      <c r="F23" s="51">
        <v>2</v>
      </c>
      <c r="G23" s="51">
        <v>3.5</v>
      </c>
      <c r="H23" s="51">
        <v>1.4</v>
      </c>
      <c r="I23" s="51">
        <v>2</v>
      </c>
      <c r="J23" s="51">
        <v>5.8</v>
      </c>
      <c r="K23" s="51">
        <v>6.3</v>
      </c>
      <c r="L23" s="51">
        <v>-7.1</v>
      </c>
      <c r="M23" s="51">
        <v>-7.1</v>
      </c>
      <c r="N23" s="51">
        <v>79.7</v>
      </c>
      <c r="O23" s="51">
        <v>82.6</v>
      </c>
      <c r="P23" s="51">
        <v>5</v>
      </c>
      <c r="Q23" s="51">
        <v>3.9</v>
      </c>
      <c r="R23" s="51">
        <v>4.5</v>
      </c>
      <c r="S23" s="51">
        <v>4.2</v>
      </c>
      <c r="T23" s="97">
        <v>13</v>
      </c>
      <c r="U23" s="97">
        <v>11</v>
      </c>
      <c r="V23" s="97">
        <v>5.24</v>
      </c>
      <c r="W23" s="97">
        <v>5.32</v>
      </c>
      <c r="X23" s="51">
        <v>-2.6</v>
      </c>
      <c r="Y23" s="51">
        <v>-2.7</v>
      </c>
      <c r="Z23" s="51" t="s">
        <v>69</v>
      </c>
      <c r="AA23" s="51" t="s">
        <v>69</v>
      </c>
      <c r="AB23" s="51" t="s">
        <v>69</v>
      </c>
      <c r="AC23" s="51" t="s">
        <v>69</v>
      </c>
      <c r="AD23" s="51" t="s">
        <v>69</v>
      </c>
      <c r="AE23" s="51" t="s">
        <v>69</v>
      </c>
      <c r="AF23" s="58" t="s">
        <v>69</v>
      </c>
      <c r="AG23" s="58" t="s">
        <v>69</v>
      </c>
      <c r="AH23" s="51" t="s">
        <v>69</v>
      </c>
      <c r="AI23" s="51" t="s">
        <v>69</v>
      </c>
    </row>
    <row r="24" spans="1:36">
      <c r="A24" s="50" t="s">
        <v>86</v>
      </c>
      <c r="B24" s="51">
        <v>1.4</v>
      </c>
      <c r="C24" s="51">
        <v>2.1</v>
      </c>
      <c r="D24" s="51">
        <v>1.8</v>
      </c>
      <c r="E24" s="51">
        <v>2</v>
      </c>
      <c r="F24" s="51" t="s">
        <v>69</v>
      </c>
      <c r="G24" s="51" t="s">
        <v>69</v>
      </c>
      <c r="H24" s="51">
        <v>0.9</v>
      </c>
      <c r="I24" s="51">
        <v>2</v>
      </c>
      <c r="J24" s="51">
        <v>6.1</v>
      </c>
      <c r="K24" s="51">
        <v>6.1</v>
      </c>
      <c r="L24" s="51">
        <v>-7.8</v>
      </c>
      <c r="M24" s="51">
        <v>-6.2</v>
      </c>
      <c r="N24" s="51" t="s">
        <v>69</v>
      </c>
      <c r="O24" s="51" t="s">
        <v>69</v>
      </c>
      <c r="P24" s="51" t="s">
        <v>69</v>
      </c>
      <c r="Q24" s="51" t="s">
        <v>69</v>
      </c>
      <c r="R24" s="51">
        <v>4.0999999999999996</v>
      </c>
      <c r="S24" s="51">
        <v>3.9</v>
      </c>
      <c r="T24" s="97" t="s">
        <v>69</v>
      </c>
      <c r="U24" s="97" t="s">
        <v>69</v>
      </c>
      <c r="V24" s="97" t="s">
        <v>69</v>
      </c>
      <c r="W24" s="97" t="s">
        <v>69</v>
      </c>
      <c r="X24" s="51">
        <v>-2.4</v>
      </c>
      <c r="Y24" s="51">
        <v>-2.6</v>
      </c>
      <c r="Z24" s="51">
        <v>54.7</v>
      </c>
      <c r="AA24" s="51">
        <v>43</v>
      </c>
      <c r="AB24" s="51">
        <v>339</v>
      </c>
      <c r="AC24" s="51">
        <v>332</v>
      </c>
      <c r="AD24" s="51">
        <v>285</v>
      </c>
      <c r="AE24" s="51">
        <v>289</v>
      </c>
      <c r="AF24" s="58">
        <v>389</v>
      </c>
      <c r="AG24" s="58">
        <v>418</v>
      </c>
      <c r="AH24" s="51" t="s">
        <v>69</v>
      </c>
      <c r="AI24" s="51" t="s">
        <v>69</v>
      </c>
    </row>
    <row r="25" spans="1:36">
      <c r="A25" s="50" t="s">
        <v>77</v>
      </c>
      <c r="B25" s="51">
        <v>1.9</v>
      </c>
      <c r="C25" s="51">
        <v>1.8</v>
      </c>
      <c r="D25" s="51" t="s">
        <v>69</v>
      </c>
      <c r="E25" s="51" t="s">
        <v>69</v>
      </c>
      <c r="F25" s="51" t="s">
        <v>69</v>
      </c>
      <c r="G25" s="51" t="s">
        <v>69</v>
      </c>
      <c r="H25" s="51" t="s">
        <v>69</v>
      </c>
      <c r="I25" s="51" t="s">
        <v>69</v>
      </c>
      <c r="J25" s="51">
        <v>6</v>
      </c>
      <c r="K25" s="51">
        <v>6</v>
      </c>
      <c r="L25" s="51">
        <v>-8.1</v>
      </c>
      <c r="M25" s="51">
        <v>-7.3</v>
      </c>
      <c r="N25" s="51">
        <v>82.1</v>
      </c>
      <c r="O25" s="51">
        <v>84.7</v>
      </c>
      <c r="P25" s="51" t="s">
        <v>69</v>
      </c>
      <c r="Q25" s="51" t="s">
        <v>69</v>
      </c>
      <c r="R25" s="51">
        <v>4.2</v>
      </c>
      <c r="S25" s="51">
        <v>3.9</v>
      </c>
      <c r="T25" s="97" t="s">
        <v>69</v>
      </c>
      <c r="U25" s="97" t="s">
        <v>69</v>
      </c>
      <c r="V25" s="97">
        <v>5.5</v>
      </c>
      <c r="W25" s="97">
        <v>5.5</v>
      </c>
      <c r="X25" s="51">
        <v>-2.7</v>
      </c>
      <c r="Y25" s="51">
        <v>-2.5</v>
      </c>
      <c r="Z25" s="51" t="s">
        <v>69</v>
      </c>
      <c r="AA25" s="51" t="s">
        <v>69</v>
      </c>
      <c r="AB25" s="51" t="s">
        <v>69</v>
      </c>
      <c r="AC25" s="51" t="s">
        <v>69</v>
      </c>
      <c r="AD25" s="51" t="s">
        <v>69</v>
      </c>
      <c r="AE25" s="51" t="s">
        <v>69</v>
      </c>
      <c r="AF25" s="58">
        <v>365</v>
      </c>
      <c r="AG25" s="58">
        <v>372</v>
      </c>
      <c r="AH25" s="51" t="s">
        <v>69</v>
      </c>
      <c r="AI25" s="51" t="s">
        <v>69</v>
      </c>
    </row>
    <row r="26" spans="1:36">
      <c r="A26" s="50" t="s">
        <v>72</v>
      </c>
      <c r="B26" s="51">
        <v>1.8</v>
      </c>
      <c r="C26" s="51">
        <v>1.8</v>
      </c>
      <c r="D26" s="51">
        <v>2</v>
      </c>
      <c r="E26" s="51">
        <v>2</v>
      </c>
      <c r="F26" s="51">
        <v>1.5</v>
      </c>
      <c r="G26" s="51">
        <v>2</v>
      </c>
      <c r="H26" s="51" t="s">
        <v>69</v>
      </c>
      <c r="I26" s="51" t="s">
        <v>69</v>
      </c>
      <c r="J26" s="51">
        <v>5.8</v>
      </c>
      <c r="K26" s="51">
        <v>6.8</v>
      </c>
      <c r="L26" s="51">
        <v>-8.1999999999999993</v>
      </c>
      <c r="M26" s="51">
        <v>-7.3</v>
      </c>
      <c r="N26" s="51">
        <v>75.7</v>
      </c>
      <c r="O26" s="51">
        <v>83.4</v>
      </c>
      <c r="P26" s="51">
        <v>4.4000000000000004</v>
      </c>
      <c r="Q26" s="51">
        <v>3.5</v>
      </c>
      <c r="R26" s="51">
        <v>4</v>
      </c>
      <c r="S26" s="51">
        <v>4</v>
      </c>
      <c r="T26" s="97">
        <v>12.75</v>
      </c>
      <c r="U26" s="97">
        <v>9</v>
      </c>
      <c r="V26" s="97">
        <v>4.8</v>
      </c>
      <c r="W26" s="97">
        <v>5</v>
      </c>
      <c r="X26" s="51">
        <v>-2.6</v>
      </c>
      <c r="Y26" s="51">
        <v>-2.4</v>
      </c>
      <c r="Z26" s="51" t="s">
        <v>69</v>
      </c>
      <c r="AA26" s="51" t="s">
        <v>69</v>
      </c>
      <c r="AB26" s="51" t="s">
        <v>69</v>
      </c>
      <c r="AC26" s="51" t="s">
        <v>69</v>
      </c>
      <c r="AD26" s="51" t="s">
        <v>69</v>
      </c>
      <c r="AE26" s="51" t="s">
        <v>69</v>
      </c>
      <c r="AF26" s="58">
        <v>375</v>
      </c>
      <c r="AG26" s="58">
        <v>414</v>
      </c>
      <c r="AH26" s="51" t="s">
        <v>69</v>
      </c>
      <c r="AI26" s="51" t="s">
        <v>69</v>
      </c>
    </row>
    <row r="27" spans="1:36">
      <c r="A27" s="50" t="s">
        <v>344</v>
      </c>
      <c r="B27" s="51">
        <v>1.9</v>
      </c>
      <c r="C27" s="51">
        <v>1.8</v>
      </c>
      <c r="D27" s="51">
        <v>1.7</v>
      </c>
      <c r="E27" s="51">
        <v>1.9</v>
      </c>
      <c r="F27" s="51" t="s">
        <v>69</v>
      </c>
      <c r="G27" s="51" t="s">
        <v>69</v>
      </c>
      <c r="H27" s="51" t="s">
        <v>69</v>
      </c>
      <c r="I27" s="51" t="s">
        <v>69</v>
      </c>
      <c r="J27" s="51">
        <v>6</v>
      </c>
      <c r="K27" s="51">
        <v>6.5</v>
      </c>
      <c r="L27" s="51" t="s">
        <v>69</v>
      </c>
      <c r="M27" s="51" t="s">
        <v>69</v>
      </c>
      <c r="N27" s="51" t="s">
        <v>69</v>
      </c>
      <c r="O27" s="51" t="s">
        <v>69</v>
      </c>
      <c r="P27" s="51" t="s">
        <v>69</v>
      </c>
      <c r="Q27" s="51" t="s">
        <v>69</v>
      </c>
      <c r="R27" s="51">
        <v>4.5</v>
      </c>
      <c r="S27" s="51">
        <v>4.0999999999999996</v>
      </c>
      <c r="T27" s="97" t="s">
        <v>69</v>
      </c>
      <c r="U27" s="97" t="s">
        <v>69</v>
      </c>
      <c r="V27" s="97" t="s">
        <v>69</v>
      </c>
      <c r="W27" s="97" t="s">
        <v>69</v>
      </c>
      <c r="X27" s="51" t="s">
        <v>69</v>
      </c>
      <c r="Y27" s="51" t="s">
        <v>69</v>
      </c>
      <c r="Z27" s="51" t="s">
        <v>69</v>
      </c>
      <c r="AA27" s="51" t="s">
        <v>69</v>
      </c>
      <c r="AB27" s="51" t="s">
        <v>69</v>
      </c>
      <c r="AC27" s="51" t="s">
        <v>69</v>
      </c>
      <c r="AD27" s="51" t="s">
        <v>69</v>
      </c>
      <c r="AE27" s="51" t="s">
        <v>69</v>
      </c>
      <c r="AF27" s="58" t="s">
        <v>69</v>
      </c>
      <c r="AG27" s="58" t="s">
        <v>69</v>
      </c>
      <c r="AH27" s="51" t="s">
        <v>69</v>
      </c>
      <c r="AI27" s="51" t="s">
        <v>69</v>
      </c>
    </row>
    <row r="28" spans="1:36">
      <c r="A28" s="50" t="s">
        <v>82</v>
      </c>
      <c r="B28" s="51">
        <v>1.9</v>
      </c>
      <c r="C28" s="51">
        <v>1.8</v>
      </c>
      <c r="D28" s="51">
        <v>1.6</v>
      </c>
      <c r="E28" s="51">
        <v>2.4</v>
      </c>
      <c r="F28" s="51">
        <v>-1.5</v>
      </c>
      <c r="G28" s="51">
        <v>2.8</v>
      </c>
      <c r="H28" s="51" t="s">
        <v>69</v>
      </c>
      <c r="I28" s="51" t="s">
        <v>69</v>
      </c>
      <c r="J28" s="51" t="s">
        <v>69</v>
      </c>
      <c r="K28" s="51" t="s">
        <v>69</v>
      </c>
      <c r="L28" s="51">
        <v>-8.6</v>
      </c>
      <c r="M28" s="51">
        <v>-7.7</v>
      </c>
      <c r="N28" s="51">
        <v>82.9</v>
      </c>
      <c r="O28" s="51">
        <v>85</v>
      </c>
      <c r="P28" s="51">
        <v>5</v>
      </c>
      <c r="Q28" s="51">
        <v>4</v>
      </c>
      <c r="R28" s="51">
        <v>4.5</v>
      </c>
      <c r="S28" s="51">
        <v>4</v>
      </c>
      <c r="T28" s="97">
        <v>13.25</v>
      </c>
      <c r="U28" s="97">
        <v>10.75</v>
      </c>
      <c r="V28" s="97" t="s">
        <v>69</v>
      </c>
      <c r="W28" s="97" t="s">
        <v>69</v>
      </c>
      <c r="X28" s="51">
        <v>-2.2000000000000002</v>
      </c>
      <c r="Y28" s="51">
        <v>-2.2999999999999998</v>
      </c>
      <c r="Z28" s="51" t="s">
        <v>69</v>
      </c>
      <c r="AA28" s="51" t="s">
        <v>69</v>
      </c>
      <c r="AB28" s="51" t="s">
        <v>69</v>
      </c>
      <c r="AC28" s="51" t="s">
        <v>69</v>
      </c>
      <c r="AD28" s="51" t="s">
        <v>69</v>
      </c>
      <c r="AE28" s="51" t="s">
        <v>69</v>
      </c>
      <c r="AF28" s="58">
        <v>362</v>
      </c>
      <c r="AG28" s="58">
        <v>367</v>
      </c>
      <c r="AH28" s="51" t="s">
        <v>69</v>
      </c>
      <c r="AI28" s="51" t="s">
        <v>69</v>
      </c>
    </row>
    <row r="29" spans="1:36">
      <c r="A29" s="50" t="s">
        <v>80</v>
      </c>
      <c r="B29" s="51">
        <v>2</v>
      </c>
      <c r="C29" s="51">
        <v>2.2000000000000002</v>
      </c>
      <c r="D29" s="51">
        <v>1.7</v>
      </c>
      <c r="E29" s="51">
        <v>2.1</v>
      </c>
      <c r="F29" s="51">
        <v>2.2999999999999998</v>
      </c>
      <c r="G29" s="51">
        <v>2.6</v>
      </c>
      <c r="H29" s="51">
        <v>0.9</v>
      </c>
      <c r="I29" s="51">
        <v>1.1000000000000001</v>
      </c>
      <c r="J29" s="51">
        <v>6</v>
      </c>
      <c r="K29" s="51">
        <v>6.5</v>
      </c>
      <c r="L29" s="51">
        <v>-9.1999999999999993</v>
      </c>
      <c r="M29" s="51">
        <v>-8.8000000000000007</v>
      </c>
      <c r="N29" s="51">
        <v>83.8</v>
      </c>
      <c r="O29" s="51">
        <v>88.2</v>
      </c>
      <c r="P29" s="51">
        <v>4.4000000000000004</v>
      </c>
      <c r="Q29" s="51">
        <v>4.0999999999999996</v>
      </c>
      <c r="R29" s="51">
        <v>4</v>
      </c>
      <c r="S29" s="51">
        <v>4.0999999999999996</v>
      </c>
      <c r="T29" s="97">
        <v>12.25</v>
      </c>
      <c r="U29" s="97">
        <v>11.75</v>
      </c>
      <c r="V29" s="97">
        <v>5</v>
      </c>
      <c r="W29" s="97" t="s">
        <v>69</v>
      </c>
      <c r="X29" s="51">
        <v>-2.2000000000000002</v>
      </c>
      <c r="Y29" s="51">
        <v>-2.4</v>
      </c>
      <c r="Z29" s="51" t="s">
        <v>69</v>
      </c>
      <c r="AA29" s="51" t="s">
        <v>69</v>
      </c>
      <c r="AB29" s="51" t="s">
        <v>69</v>
      </c>
      <c r="AC29" s="51" t="s">
        <v>69</v>
      </c>
      <c r="AD29" s="51" t="s">
        <v>69</v>
      </c>
      <c r="AE29" s="51" t="s">
        <v>69</v>
      </c>
      <c r="AF29" s="58" t="s">
        <v>69</v>
      </c>
      <c r="AG29" s="58" t="s">
        <v>69</v>
      </c>
      <c r="AH29" s="51" t="s">
        <v>69</v>
      </c>
      <c r="AI29" s="51" t="s">
        <v>69</v>
      </c>
    </row>
    <row r="30" spans="1:36">
      <c r="A30" s="50" t="s">
        <v>318</v>
      </c>
      <c r="B30" s="51">
        <v>1.4</v>
      </c>
      <c r="C30" s="51">
        <v>1.9</v>
      </c>
      <c r="D30" s="51" t="s">
        <v>69</v>
      </c>
      <c r="E30" s="51" t="s">
        <v>69</v>
      </c>
      <c r="F30" s="51" t="s">
        <v>69</v>
      </c>
      <c r="G30" s="51" t="s">
        <v>69</v>
      </c>
      <c r="H30" s="51" t="s">
        <v>69</v>
      </c>
      <c r="I30" s="51" t="s">
        <v>69</v>
      </c>
      <c r="J30" s="51" t="s">
        <v>69</v>
      </c>
      <c r="K30" s="51" t="s">
        <v>69</v>
      </c>
      <c r="L30" s="51" t="s">
        <v>69</v>
      </c>
      <c r="M30" s="51" t="s">
        <v>69</v>
      </c>
      <c r="N30" s="51" t="s">
        <v>69</v>
      </c>
      <c r="O30" s="51" t="s">
        <v>69</v>
      </c>
      <c r="P30" s="51" t="s">
        <v>69</v>
      </c>
      <c r="Q30" s="51" t="s">
        <v>69</v>
      </c>
      <c r="R30" s="51">
        <v>3.9</v>
      </c>
      <c r="S30" s="51">
        <v>3.6</v>
      </c>
      <c r="T30" s="97" t="s">
        <v>69</v>
      </c>
      <c r="U30" s="97" t="s">
        <v>69</v>
      </c>
      <c r="V30" s="97" t="s">
        <v>69</v>
      </c>
      <c r="W30" s="97" t="s">
        <v>69</v>
      </c>
      <c r="X30" s="51" t="s">
        <v>69</v>
      </c>
      <c r="Y30" s="51" t="s">
        <v>69</v>
      </c>
      <c r="Z30" s="51" t="s">
        <v>69</v>
      </c>
      <c r="AA30" s="51" t="s">
        <v>69</v>
      </c>
      <c r="AB30" s="51" t="s">
        <v>69</v>
      </c>
      <c r="AC30" s="51" t="s">
        <v>69</v>
      </c>
      <c r="AD30" s="51" t="s">
        <v>69</v>
      </c>
      <c r="AE30" s="51" t="s">
        <v>69</v>
      </c>
      <c r="AF30" s="58" t="s">
        <v>69</v>
      </c>
      <c r="AG30" s="58" t="s">
        <v>69</v>
      </c>
      <c r="AH30" s="58" t="s">
        <v>69</v>
      </c>
      <c r="AI30" s="58" t="s">
        <v>69</v>
      </c>
      <c r="AJ30" s="60"/>
    </row>
    <row r="31" spans="1:36">
      <c r="A31" s="50" t="s">
        <v>118</v>
      </c>
      <c r="B31" s="51">
        <v>1.9</v>
      </c>
      <c r="C31" s="51">
        <v>1.7</v>
      </c>
      <c r="D31" s="51" t="s">
        <v>69</v>
      </c>
      <c r="E31" s="51" t="s">
        <v>69</v>
      </c>
      <c r="F31" s="51" t="s">
        <v>69</v>
      </c>
      <c r="G31" s="51" t="s">
        <v>69</v>
      </c>
      <c r="H31" s="51" t="s">
        <v>69</v>
      </c>
      <c r="I31" s="51" t="s">
        <v>69</v>
      </c>
      <c r="J31" s="51">
        <v>5.6</v>
      </c>
      <c r="K31" s="51">
        <v>5.8</v>
      </c>
      <c r="L31" s="51" t="s">
        <v>69</v>
      </c>
      <c r="M31" s="51" t="s">
        <v>69</v>
      </c>
      <c r="N31" s="51">
        <v>82.5</v>
      </c>
      <c r="O31" s="51">
        <v>86.2</v>
      </c>
      <c r="P31" s="51">
        <v>5.2</v>
      </c>
      <c r="Q31" s="51">
        <v>4.3</v>
      </c>
      <c r="R31" s="51" t="s">
        <v>69</v>
      </c>
      <c r="S31" s="51" t="s">
        <v>69</v>
      </c>
      <c r="T31" s="97">
        <v>13.25</v>
      </c>
      <c r="U31" s="97">
        <v>12.25</v>
      </c>
      <c r="V31" s="97">
        <v>5.15</v>
      </c>
      <c r="W31" s="97">
        <v>5.35</v>
      </c>
      <c r="X31" s="51">
        <v>-2.6</v>
      </c>
      <c r="Y31" s="51">
        <v>-2.8</v>
      </c>
      <c r="Z31" s="51">
        <v>80.099999999999994</v>
      </c>
      <c r="AA31" s="51">
        <v>75.099999999999994</v>
      </c>
      <c r="AB31" s="51">
        <v>383</v>
      </c>
      <c r="AC31" s="51">
        <v>386</v>
      </c>
      <c r="AD31" s="51">
        <v>303</v>
      </c>
      <c r="AE31" s="51">
        <v>311</v>
      </c>
      <c r="AF31" s="58" t="s">
        <v>69</v>
      </c>
      <c r="AG31" s="58" t="s">
        <v>69</v>
      </c>
      <c r="AH31" s="58" t="s">
        <v>69</v>
      </c>
      <c r="AI31" s="58" t="s">
        <v>69</v>
      </c>
      <c r="AJ31" s="60"/>
    </row>
    <row r="32" spans="1:36">
      <c r="A32" s="50" t="s">
        <v>87</v>
      </c>
      <c r="B32" s="51">
        <v>1.5</v>
      </c>
      <c r="C32" s="51">
        <v>1.6</v>
      </c>
      <c r="D32" s="51" t="s">
        <v>69</v>
      </c>
      <c r="E32" s="51" t="s">
        <v>69</v>
      </c>
      <c r="F32" s="51" t="s">
        <v>69</v>
      </c>
      <c r="G32" s="51" t="s">
        <v>69</v>
      </c>
      <c r="H32" s="51" t="s">
        <v>69</v>
      </c>
      <c r="I32" s="51" t="s">
        <v>69</v>
      </c>
      <c r="J32" s="51" t="s">
        <v>69</v>
      </c>
      <c r="K32" s="51" t="s">
        <v>69</v>
      </c>
      <c r="L32" s="51" t="s">
        <v>69</v>
      </c>
      <c r="M32" s="51" t="s">
        <v>69</v>
      </c>
      <c r="N32" s="51" t="s">
        <v>69</v>
      </c>
      <c r="O32" s="51" t="s">
        <v>69</v>
      </c>
      <c r="P32" s="51" t="s">
        <v>69</v>
      </c>
      <c r="Q32" s="51" t="s">
        <v>69</v>
      </c>
      <c r="R32" s="51" t="s">
        <v>69</v>
      </c>
      <c r="S32" s="51" t="s">
        <v>69</v>
      </c>
      <c r="T32" s="97">
        <v>12.25</v>
      </c>
      <c r="U32" s="97" t="s">
        <v>69</v>
      </c>
      <c r="V32" s="97">
        <v>5.2</v>
      </c>
      <c r="W32" s="97" t="s">
        <v>69</v>
      </c>
      <c r="X32" s="51" t="s">
        <v>69</v>
      </c>
      <c r="Y32" s="51" t="s">
        <v>69</v>
      </c>
      <c r="Z32" s="51" t="s">
        <v>69</v>
      </c>
      <c r="AA32" s="51" t="s">
        <v>69</v>
      </c>
      <c r="AB32" s="51" t="s">
        <v>69</v>
      </c>
      <c r="AC32" s="51" t="s">
        <v>69</v>
      </c>
      <c r="AD32" s="51" t="s">
        <v>69</v>
      </c>
      <c r="AE32" s="51" t="s">
        <v>69</v>
      </c>
      <c r="AF32" s="58" t="s">
        <v>69</v>
      </c>
      <c r="AG32" s="58" t="s">
        <v>69</v>
      </c>
      <c r="AH32" s="58" t="s">
        <v>69</v>
      </c>
      <c r="AI32" s="58" t="s">
        <v>69</v>
      </c>
      <c r="AJ32" s="60"/>
    </row>
    <row r="33" spans="1:36">
      <c r="A33" s="50" t="s">
        <v>328</v>
      </c>
      <c r="B33" s="51">
        <v>1.4</v>
      </c>
      <c r="C33" s="51">
        <v>1.9</v>
      </c>
      <c r="D33" s="51" t="s">
        <v>69</v>
      </c>
      <c r="E33" s="51" t="s">
        <v>69</v>
      </c>
      <c r="F33" s="51" t="s">
        <v>69</v>
      </c>
      <c r="G33" s="51" t="s">
        <v>69</v>
      </c>
      <c r="H33" s="51" t="s">
        <v>69</v>
      </c>
      <c r="I33" s="51" t="s">
        <v>69</v>
      </c>
      <c r="J33" s="51" t="s">
        <v>69</v>
      </c>
      <c r="K33" s="51" t="s">
        <v>69</v>
      </c>
      <c r="L33" s="51" t="s">
        <v>69</v>
      </c>
      <c r="M33" s="51" t="s">
        <v>69</v>
      </c>
      <c r="N33" s="51" t="s">
        <v>69</v>
      </c>
      <c r="O33" s="51" t="s">
        <v>69</v>
      </c>
      <c r="P33" s="51" t="s">
        <v>69</v>
      </c>
      <c r="Q33" s="51" t="s">
        <v>69</v>
      </c>
      <c r="R33" s="51">
        <v>4</v>
      </c>
      <c r="S33" s="51">
        <v>3.1</v>
      </c>
      <c r="T33" s="97" t="s">
        <v>69</v>
      </c>
      <c r="U33" s="97" t="s">
        <v>69</v>
      </c>
      <c r="V33" s="97">
        <v>5.4</v>
      </c>
      <c r="W33" s="97">
        <v>5.9</v>
      </c>
      <c r="X33" s="51" t="s">
        <v>69</v>
      </c>
      <c r="Y33" s="51" t="s">
        <v>69</v>
      </c>
      <c r="Z33" s="51" t="s">
        <v>69</v>
      </c>
      <c r="AA33" s="51" t="s">
        <v>69</v>
      </c>
      <c r="AB33" s="51" t="s">
        <v>69</v>
      </c>
      <c r="AC33" s="51" t="s">
        <v>69</v>
      </c>
      <c r="AD33" s="51" t="s">
        <v>69</v>
      </c>
      <c r="AE33" s="51" t="s">
        <v>69</v>
      </c>
      <c r="AF33" s="58" t="s">
        <v>69</v>
      </c>
      <c r="AG33" s="58" t="s">
        <v>69</v>
      </c>
      <c r="AH33" s="58" t="s">
        <v>69</v>
      </c>
      <c r="AI33" s="58" t="s">
        <v>69</v>
      </c>
      <c r="AJ33" s="60"/>
    </row>
    <row r="34" spans="1:36">
      <c r="A34" s="50" t="s">
        <v>91</v>
      </c>
      <c r="B34" s="51">
        <v>1.4</v>
      </c>
      <c r="C34" s="51">
        <v>1.8</v>
      </c>
      <c r="D34" s="51" t="s">
        <v>69</v>
      </c>
      <c r="E34" s="51" t="s">
        <v>69</v>
      </c>
      <c r="F34" s="51" t="s">
        <v>69</v>
      </c>
      <c r="G34" s="51" t="s">
        <v>69</v>
      </c>
      <c r="H34" s="51" t="s">
        <v>69</v>
      </c>
      <c r="I34" s="51" t="s">
        <v>69</v>
      </c>
      <c r="J34" s="51" t="s">
        <v>69</v>
      </c>
      <c r="K34" s="51" t="s">
        <v>69</v>
      </c>
      <c r="L34" s="51" t="s">
        <v>69</v>
      </c>
      <c r="M34" s="51" t="s">
        <v>69</v>
      </c>
      <c r="N34" s="51" t="s">
        <v>69</v>
      </c>
      <c r="O34" s="51" t="s">
        <v>69</v>
      </c>
      <c r="P34" s="51" t="s">
        <v>69</v>
      </c>
      <c r="Q34" s="51" t="s">
        <v>69</v>
      </c>
      <c r="R34" s="51">
        <v>4.2</v>
      </c>
      <c r="S34" s="51">
        <v>4</v>
      </c>
      <c r="T34" s="97">
        <v>12.25</v>
      </c>
      <c r="U34" s="97" t="s">
        <v>69</v>
      </c>
      <c r="V34" s="97">
        <v>5.19</v>
      </c>
      <c r="W34" s="97" t="s">
        <v>69</v>
      </c>
      <c r="X34" s="51" t="s">
        <v>69</v>
      </c>
      <c r="Y34" s="51" t="s">
        <v>69</v>
      </c>
      <c r="Z34" s="51" t="s">
        <v>69</v>
      </c>
      <c r="AA34" s="51" t="s">
        <v>69</v>
      </c>
      <c r="AB34" s="51" t="s">
        <v>69</v>
      </c>
      <c r="AC34" s="51" t="s">
        <v>69</v>
      </c>
      <c r="AD34" s="51" t="s">
        <v>69</v>
      </c>
      <c r="AE34" s="51" t="s">
        <v>69</v>
      </c>
      <c r="AF34" s="58" t="s">
        <v>69</v>
      </c>
      <c r="AG34" s="58" t="s">
        <v>69</v>
      </c>
      <c r="AH34" s="58" t="s">
        <v>69</v>
      </c>
      <c r="AI34" s="58" t="s">
        <v>69</v>
      </c>
      <c r="AJ34" s="60"/>
    </row>
    <row r="35" spans="1:36">
      <c r="A35" s="50" t="s">
        <v>133</v>
      </c>
      <c r="B35" s="51">
        <v>1.6</v>
      </c>
      <c r="C35" s="51">
        <v>2.2999999999999998</v>
      </c>
      <c r="D35" s="51" t="s">
        <v>69</v>
      </c>
      <c r="E35" s="51" t="s">
        <v>69</v>
      </c>
      <c r="F35" s="51" t="s">
        <v>69</v>
      </c>
      <c r="G35" s="51" t="s">
        <v>69</v>
      </c>
      <c r="H35" s="51" t="s">
        <v>69</v>
      </c>
      <c r="I35" s="51" t="s">
        <v>69</v>
      </c>
      <c r="J35" s="51" t="s">
        <v>69</v>
      </c>
      <c r="K35" s="51" t="s">
        <v>69</v>
      </c>
      <c r="L35" s="51" t="s">
        <v>69</v>
      </c>
      <c r="M35" s="51" t="s">
        <v>69</v>
      </c>
      <c r="N35" s="51" t="s">
        <v>69</v>
      </c>
      <c r="O35" s="51" t="s">
        <v>69</v>
      </c>
      <c r="P35" s="51" t="s">
        <v>69</v>
      </c>
      <c r="Q35" s="51" t="s">
        <v>69</v>
      </c>
      <c r="R35" s="51">
        <v>4.5999999999999996</v>
      </c>
      <c r="S35" s="51">
        <v>4</v>
      </c>
      <c r="T35" s="97" t="s">
        <v>69</v>
      </c>
      <c r="U35" s="97" t="s">
        <v>69</v>
      </c>
      <c r="V35" s="97" t="s">
        <v>69</v>
      </c>
      <c r="W35" s="97" t="s">
        <v>69</v>
      </c>
      <c r="X35" s="51" t="s">
        <v>69</v>
      </c>
      <c r="Y35" s="51" t="s">
        <v>69</v>
      </c>
      <c r="Z35" s="51" t="s">
        <v>69</v>
      </c>
      <c r="AA35" s="51" t="s">
        <v>69</v>
      </c>
      <c r="AB35" s="51" t="s">
        <v>69</v>
      </c>
      <c r="AC35" s="51" t="s">
        <v>69</v>
      </c>
      <c r="AD35" s="51" t="s">
        <v>69</v>
      </c>
      <c r="AE35" s="51" t="s">
        <v>69</v>
      </c>
      <c r="AF35" s="58" t="s">
        <v>69</v>
      </c>
      <c r="AG35" s="58" t="s">
        <v>69</v>
      </c>
      <c r="AH35" s="58" t="s">
        <v>69</v>
      </c>
      <c r="AI35" s="58" t="s">
        <v>69</v>
      </c>
      <c r="AJ35" s="60"/>
    </row>
    <row r="36" spans="1:36">
      <c r="A36" s="50" t="s">
        <v>111</v>
      </c>
      <c r="B36" s="51">
        <v>2</v>
      </c>
      <c r="C36" s="51">
        <v>1.4</v>
      </c>
      <c r="D36" s="51" t="s">
        <v>69</v>
      </c>
      <c r="E36" s="51" t="s">
        <v>69</v>
      </c>
      <c r="F36" s="51" t="s">
        <v>69</v>
      </c>
      <c r="G36" s="51" t="s">
        <v>69</v>
      </c>
      <c r="H36" s="51" t="s">
        <v>69</v>
      </c>
      <c r="I36" s="51" t="s">
        <v>69</v>
      </c>
      <c r="J36" s="51">
        <v>5.2</v>
      </c>
      <c r="K36" s="51">
        <v>6</v>
      </c>
      <c r="L36" s="51" t="s">
        <v>69</v>
      </c>
      <c r="M36" s="51" t="s">
        <v>69</v>
      </c>
      <c r="N36" s="51">
        <v>82.5</v>
      </c>
      <c r="O36" s="51">
        <v>84.5</v>
      </c>
      <c r="P36" s="51">
        <v>4.9000000000000004</v>
      </c>
      <c r="Q36" s="51">
        <v>3.7</v>
      </c>
      <c r="R36" s="51">
        <v>4.5999999999999996</v>
      </c>
      <c r="S36" s="51">
        <v>3.8</v>
      </c>
      <c r="T36" s="97">
        <v>14</v>
      </c>
      <c r="U36" s="97">
        <v>11.5</v>
      </c>
      <c r="V36" s="97">
        <v>5</v>
      </c>
      <c r="W36" s="97">
        <v>5.08</v>
      </c>
      <c r="X36" s="51">
        <v>-2.7</v>
      </c>
      <c r="Y36" s="51">
        <v>-2.5</v>
      </c>
      <c r="Z36" s="51" t="s">
        <v>69</v>
      </c>
      <c r="AA36" s="51" t="s">
        <v>69</v>
      </c>
      <c r="AB36" s="51" t="s">
        <v>69</v>
      </c>
      <c r="AC36" s="51" t="s">
        <v>69</v>
      </c>
      <c r="AD36" s="51" t="s">
        <v>69</v>
      </c>
      <c r="AE36" s="51" t="s">
        <v>69</v>
      </c>
      <c r="AF36" s="58" t="s">
        <v>69</v>
      </c>
      <c r="AG36" s="58" t="s">
        <v>69</v>
      </c>
      <c r="AH36" s="58" t="s">
        <v>69</v>
      </c>
      <c r="AI36" s="58" t="s">
        <v>69</v>
      </c>
      <c r="AJ36" s="60"/>
    </row>
    <row r="37" spans="1:36">
      <c r="A37" s="50" t="s">
        <v>81</v>
      </c>
      <c r="B37" s="51">
        <v>1.6</v>
      </c>
      <c r="C37" s="51">
        <v>1.8</v>
      </c>
      <c r="D37" s="51">
        <v>1.6</v>
      </c>
      <c r="E37" s="51">
        <v>1.4</v>
      </c>
      <c r="F37" s="51">
        <v>0.7</v>
      </c>
      <c r="G37" s="51">
        <v>3.9</v>
      </c>
      <c r="H37" s="51" t="s">
        <v>69</v>
      </c>
      <c r="I37" s="51" t="s">
        <v>69</v>
      </c>
      <c r="J37" s="51" t="s">
        <v>69</v>
      </c>
      <c r="K37" s="51" t="s">
        <v>69</v>
      </c>
      <c r="L37" s="51">
        <v>-10.199999999999999</v>
      </c>
      <c r="M37" s="51">
        <v>-8.8000000000000007</v>
      </c>
      <c r="N37" s="51" t="s">
        <v>69</v>
      </c>
      <c r="O37" s="51" t="s">
        <v>69</v>
      </c>
      <c r="P37" s="51">
        <v>3.8</v>
      </c>
      <c r="Q37" s="51">
        <v>3.1</v>
      </c>
      <c r="R37" s="51">
        <v>4</v>
      </c>
      <c r="S37" s="51">
        <v>3.1</v>
      </c>
      <c r="T37" s="97">
        <v>12.5</v>
      </c>
      <c r="U37" s="97">
        <v>10.5</v>
      </c>
      <c r="V37" s="97">
        <v>5.5</v>
      </c>
      <c r="W37" s="97">
        <v>5.53</v>
      </c>
      <c r="X37" s="51">
        <v>-2.8</v>
      </c>
      <c r="Y37" s="51">
        <v>-2.6</v>
      </c>
      <c r="Z37" s="51" t="s">
        <v>69</v>
      </c>
      <c r="AA37" s="51" t="s">
        <v>69</v>
      </c>
      <c r="AB37" s="51" t="s">
        <v>69</v>
      </c>
      <c r="AC37" s="51" t="s">
        <v>69</v>
      </c>
      <c r="AD37" s="51" t="s">
        <v>69</v>
      </c>
      <c r="AE37" s="51" t="s">
        <v>69</v>
      </c>
      <c r="AF37" s="58" t="s">
        <v>69</v>
      </c>
      <c r="AG37" s="58" t="s">
        <v>69</v>
      </c>
      <c r="AH37" s="58" t="s">
        <v>69</v>
      </c>
      <c r="AI37" s="58" t="s">
        <v>69</v>
      </c>
      <c r="AJ37" s="60"/>
    </row>
    <row r="38" spans="1:36">
      <c r="A38" s="50" t="s">
        <v>130</v>
      </c>
      <c r="B38" s="51">
        <v>1.8</v>
      </c>
      <c r="C38" s="51">
        <v>1.8</v>
      </c>
      <c r="D38" s="51">
        <v>1.1000000000000001</v>
      </c>
      <c r="E38" s="51">
        <v>2</v>
      </c>
      <c r="F38" s="51">
        <v>-1</v>
      </c>
      <c r="G38" s="51">
        <v>2.6</v>
      </c>
      <c r="H38" s="51">
        <v>1.8</v>
      </c>
      <c r="I38" s="51">
        <v>-0.7</v>
      </c>
      <c r="J38" s="51">
        <v>5.6</v>
      </c>
      <c r="K38" s="51">
        <v>5.3</v>
      </c>
      <c r="L38" s="51" t="s">
        <v>69</v>
      </c>
      <c r="M38" s="51" t="s">
        <v>69</v>
      </c>
      <c r="N38" s="51">
        <v>83.1</v>
      </c>
      <c r="O38" s="51">
        <v>87</v>
      </c>
      <c r="P38" s="51">
        <v>5</v>
      </c>
      <c r="Q38" s="51">
        <v>4</v>
      </c>
      <c r="R38" s="51" t="s">
        <v>69</v>
      </c>
      <c r="S38" s="51" t="s">
        <v>69</v>
      </c>
      <c r="T38" s="97">
        <v>13</v>
      </c>
      <c r="U38" s="97">
        <v>11</v>
      </c>
      <c r="V38" s="97">
        <v>5.4</v>
      </c>
      <c r="W38" s="97">
        <v>5</v>
      </c>
      <c r="X38" s="51">
        <v>-1.8</v>
      </c>
      <c r="Y38" s="51">
        <v>-0.9</v>
      </c>
      <c r="Z38" s="51">
        <v>65.099999999999994</v>
      </c>
      <c r="AA38" s="51">
        <v>68.2</v>
      </c>
      <c r="AB38" s="51">
        <v>347</v>
      </c>
      <c r="AC38" s="51">
        <v>379</v>
      </c>
      <c r="AD38" s="51">
        <v>282</v>
      </c>
      <c r="AE38" s="51">
        <v>311</v>
      </c>
      <c r="AF38" s="58">
        <v>340</v>
      </c>
      <c r="AG38" s="58">
        <v>344</v>
      </c>
      <c r="AH38" s="58">
        <v>355</v>
      </c>
      <c r="AI38" s="58">
        <v>376</v>
      </c>
      <c r="AJ38" s="60"/>
    </row>
    <row r="39" spans="1:36">
      <c r="A39" s="50" t="s">
        <v>70</v>
      </c>
      <c r="B39" s="51">
        <v>1.9</v>
      </c>
      <c r="C39" s="51">
        <v>2.8</v>
      </c>
      <c r="D39" s="51">
        <v>0</v>
      </c>
      <c r="E39" s="51">
        <v>2.2000000000000002</v>
      </c>
      <c r="F39" s="51">
        <v>-3.3</v>
      </c>
      <c r="G39" s="51">
        <v>2.7</v>
      </c>
      <c r="H39" s="51">
        <v>2.2999999999999998</v>
      </c>
      <c r="I39" s="51">
        <v>4</v>
      </c>
      <c r="J39" s="51" t="s">
        <v>69</v>
      </c>
      <c r="K39" s="51" t="s">
        <v>69</v>
      </c>
      <c r="L39" s="51">
        <v>-8.9</v>
      </c>
      <c r="M39" s="51">
        <v>-9</v>
      </c>
      <c r="N39" s="51" t="s">
        <v>69</v>
      </c>
      <c r="O39" s="51" t="s">
        <v>69</v>
      </c>
      <c r="P39" s="51">
        <v>3.8</v>
      </c>
      <c r="Q39" s="51">
        <v>3</v>
      </c>
      <c r="R39" s="51">
        <v>3.9</v>
      </c>
      <c r="S39" s="51">
        <v>3.2</v>
      </c>
      <c r="T39" s="97" t="s">
        <v>69</v>
      </c>
      <c r="U39" s="97" t="s">
        <v>69</v>
      </c>
      <c r="V39" s="97">
        <v>5.44</v>
      </c>
      <c r="W39" s="97">
        <v>5.46</v>
      </c>
      <c r="X39" s="51" t="s">
        <v>69</v>
      </c>
      <c r="Y39" s="51" t="s">
        <v>69</v>
      </c>
      <c r="Z39" s="51" t="s">
        <v>69</v>
      </c>
      <c r="AA39" s="51" t="s">
        <v>69</v>
      </c>
      <c r="AB39" s="51" t="s">
        <v>69</v>
      </c>
      <c r="AC39" s="51" t="s">
        <v>69</v>
      </c>
      <c r="AD39" s="51" t="s">
        <v>69</v>
      </c>
      <c r="AE39" s="51" t="s">
        <v>69</v>
      </c>
      <c r="AF39" s="58">
        <v>415</v>
      </c>
      <c r="AG39" s="58">
        <v>443</v>
      </c>
      <c r="AH39" s="58" t="s">
        <v>69</v>
      </c>
      <c r="AI39" s="58" t="s">
        <v>69</v>
      </c>
      <c r="AJ39" s="60"/>
    </row>
    <row r="40" spans="1:36">
      <c r="A40" s="50" t="s">
        <v>73</v>
      </c>
      <c r="B40" s="51">
        <v>1.5</v>
      </c>
      <c r="C40" s="51">
        <v>1.7</v>
      </c>
      <c r="D40" s="51">
        <v>1.9</v>
      </c>
      <c r="E40" s="51">
        <v>0.9</v>
      </c>
      <c r="F40" s="51">
        <v>-0.8</v>
      </c>
      <c r="G40" s="51">
        <v>6.2</v>
      </c>
      <c r="H40" s="51">
        <v>0.2</v>
      </c>
      <c r="I40" s="51">
        <v>2.6</v>
      </c>
      <c r="J40" s="51">
        <v>5.8</v>
      </c>
      <c r="K40" s="51">
        <v>7</v>
      </c>
      <c r="L40" s="51">
        <v>-9.6999999999999993</v>
      </c>
      <c r="M40" s="51">
        <v>-9</v>
      </c>
      <c r="N40" s="51">
        <v>83.6</v>
      </c>
      <c r="O40" s="51">
        <v>87.8</v>
      </c>
      <c r="P40" s="51">
        <v>4.7</v>
      </c>
      <c r="Q40" s="51">
        <v>2.8</v>
      </c>
      <c r="R40" s="51">
        <v>5.2</v>
      </c>
      <c r="S40" s="51">
        <v>2.5</v>
      </c>
      <c r="T40" s="97">
        <v>12.5</v>
      </c>
      <c r="U40" s="97">
        <v>10.5</v>
      </c>
      <c r="V40" s="97">
        <v>5.12</v>
      </c>
      <c r="W40" s="97">
        <v>5.23</v>
      </c>
      <c r="X40" s="51">
        <v>-1.6</v>
      </c>
      <c r="Y40" s="51">
        <v>-2</v>
      </c>
      <c r="Z40" s="51" t="s">
        <v>69</v>
      </c>
      <c r="AA40" s="51" t="s">
        <v>69</v>
      </c>
      <c r="AB40" s="51" t="s">
        <v>69</v>
      </c>
      <c r="AC40" s="51" t="s">
        <v>69</v>
      </c>
      <c r="AD40" s="51" t="s">
        <v>69</v>
      </c>
      <c r="AE40" s="51" t="s">
        <v>69</v>
      </c>
      <c r="AF40" s="58" t="s">
        <v>69</v>
      </c>
      <c r="AG40" s="58" t="s">
        <v>69</v>
      </c>
      <c r="AH40" s="58" t="s">
        <v>69</v>
      </c>
      <c r="AI40" s="58" t="s">
        <v>69</v>
      </c>
      <c r="AJ40" s="60"/>
    </row>
    <row r="41" spans="1:36">
      <c r="A41" s="50" t="s">
        <v>100</v>
      </c>
      <c r="B41" s="51">
        <v>1.5</v>
      </c>
      <c r="C41" s="51">
        <v>1.8</v>
      </c>
      <c r="D41" s="51">
        <v>1.6</v>
      </c>
      <c r="E41" s="51">
        <v>1.8</v>
      </c>
      <c r="F41" s="51">
        <v>0.6</v>
      </c>
      <c r="G41" s="51">
        <v>2</v>
      </c>
      <c r="H41" s="51">
        <v>0.9</v>
      </c>
      <c r="I41" s="51">
        <v>1.7</v>
      </c>
      <c r="J41" s="51">
        <v>5.9</v>
      </c>
      <c r="K41" s="51">
        <v>6.3</v>
      </c>
      <c r="L41" s="51">
        <v>-8.5</v>
      </c>
      <c r="M41" s="51">
        <v>-7.9</v>
      </c>
      <c r="N41" s="51">
        <v>83</v>
      </c>
      <c r="O41" s="51">
        <v>86.5</v>
      </c>
      <c r="P41" s="51">
        <v>4.5999999999999996</v>
      </c>
      <c r="Q41" s="51">
        <v>3.8</v>
      </c>
      <c r="R41" s="51">
        <v>4.5</v>
      </c>
      <c r="S41" s="51">
        <v>4</v>
      </c>
      <c r="T41" s="97">
        <v>13.5</v>
      </c>
      <c r="U41" s="97">
        <v>11</v>
      </c>
      <c r="V41" s="97">
        <v>5.55</v>
      </c>
      <c r="W41" s="97">
        <v>5.65</v>
      </c>
      <c r="X41" s="51">
        <v>-2.6</v>
      </c>
      <c r="Y41" s="51">
        <v>-2.5</v>
      </c>
      <c r="Z41" s="51">
        <v>70</v>
      </c>
      <c r="AA41" s="51">
        <v>72</v>
      </c>
      <c r="AB41" s="51">
        <v>360</v>
      </c>
      <c r="AC41" s="51">
        <v>370</v>
      </c>
      <c r="AD41" s="51">
        <v>290</v>
      </c>
      <c r="AE41" s="51">
        <v>298</v>
      </c>
      <c r="AF41" s="58">
        <v>360</v>
      </c>
      <c r="AG41" s="58">
        <v>369</v>
      </c>
      <c r="AH41" s="58">
        <v>384</v>
      </c>
      <c r="AI41" s="58">
        <v>398</v>
      </c>
      <c r="AJ41" s="60"/>
    </row>
    <row r="42" spans="1:36">
      <c r="A42" s="50" t="s">
        <v>158</v>
      </c>
      <c r="B42" s="51">
        <v>2</v>
      </c>
      <c r="C42" s="51">
        <v>1.5</v>
      </c>
      <c r="D42" s="51" t="s">
        <v>69</v>
      </c>
      <c r="E42" s="51" t="s">
        <v>69</v>
      </c>
      <c r="F42" s="51" t="s">
        <v>69</v>
      </c>
      <c r="G42" s="51" t="s">
        <v>69</v>
      </c>
      <c r="H42" s="51" t="s">
        <v>69</v>
      </c>
      <c r="I42" s="51" t="s">
        <v>69</v>
      </c>
      <c r="J42" s="51">
        <v>5.4</v>
      </c>
      <c r="K42" s="51">
        <v>6.4</v>
      </c>
      <c r="L42" s="51" t="s">
        <v>69</v>
      </c>
      <c r="M42" s="51" t="s">
        <v>69</v>
      </c>
      <c r="N42" s="51">
        <v>83.4</v>
      </c>
      <c r="O42" s="51">
        <v>86.5</v>
      </c>
      <c r="P42" s="51">
        <v>4.8</v>
      </c>
      <c r="Q42" s="51">
        <v>4.3</v>
      </c>
      <c r="R42" s="51">
        <v>4.4000000000000004</v>
      </c>
      <c r="S42" s="51">
        <v>4.4000000000000004</v>
      </c>
      <c r="T42" s="97">
        <v>13.25</v>
      </c>
      <c r="U42" s="97">
        <v>11.25</v>
      </c>
      <c r="V42" s="97">
        <v>5.3</v>
      </c>
      <c r="W42" s="97">
        <v>5.5</v>
      </c>
      <c r="X42" s="51" t="s">
        <v>69</v>
      </c>
      <c r="Y42" s="51" t="s">
        <v>69</v>
      </c>
      <c r="Z42" s="51">
        <v>91</v>
      </c>
      <c r="AA42" s="51">
        <v>80</v>
      </c>
      <c r="AB42" s="51">
        <v>384</v>
      </c>
      <c r="AC42" s="51">
        <v>370</v>
      </c>
      <c r="AD42" s="51">
        <v>293</v>
      </c>
      <c r="AE42" s="51">
        <v>290</v>
      </c>
      <c r="AF42" s="58" t="s">
        <v>69</v>
      </c>
      <c r="AG42" s="58" t="s">
        <v>69</v>
      </c>
      <c r="AH42" s="58" t="s">
        <v>69</v>
      </c>
      <c r="AI42" s="58" t="s">
        <v>69</v>
      </c>
      <c r="AJ42" s="60"/>
    </row>
    <row r="43" spans="1:36">
      <c r="A43" s="50" t="s">
        <v>121</v>
      </c>
      <c r="B43" s="51">
        <v>2</v>
      </c>
      <c r="C43" s="51">
        <v>2.6</v>
      </c>
      <c r="D43" s="51">
        <v>2.2000000000000002</v>
      </c>
      <c r="E43" s="51">
        <v>2.7</v>
      </c>
      <c r="F43" s="51">
        <v>2.8</v>
      </c>
      <c r="G43" s="51">
        <v>3.8</v>
      </c>
      <c r="H43" s="51">
        <v>0.7</v>
      </c>
      <c r="I43" s="51">
        <v>0.7</v>
      </c>
      <c r="J43" s="51">
        <v>5.8</v>
      </c>
      <c r="K43" s="51">
        <v>5.7</v>
      </c>
      <c r="L43" s="51">
        <v>-8.1</v>
      </c>
      <c r="M43" s="51">
        <v>-6.9</v>
      </c>
      <c r="N43" s="51">
        <v>82</v>
      </c>
      <c r="O43" s="51">
        <v>83.7</v>
      </c>
      <c r="P43" s="51">
        <v>5</v>
      </c>
      <c r="Q43" s="51">
        <v>4.0999999999999996</v>
      </c>
      <c r="R43" s="51" t="s">
        <v>69</v>
      </c>
      <c r="S43" s="51" t="s">
        <v>69</v>
      </c>
      <c r="T43" s="97">
        <v>13</v>
      </c>
      <c r="U43" s="97">
        <v>10.5</v>
      </c>
      <c r="V43" s="97">
        <v>5</v>
      </c>
      <c r="W43" s="97">
        <v>5.0999999999999996</v>
      </c>
      <c r="X43" s="51">
        <v>-2.8</v>
      </c>
      <c r="Y43" s="51">
        <v>-2.9</v>
      </c>
      <c r="Z43" s="51">
        <v>72.5</v>
      </c>
      <c r="AA43" s="51">
        <v>80.8</v>
      </c>
      <c r="AB43" s="51">
        <v>347</v>
      </c>
      <c r="AC43" s="51">
        <v>352</v>
      </c>
      <c r="AD43" s="51">
        <v>275</v>
      </c>
      <c r="AE43" s="51">
        <v>272</v>
      </c>
      <c r="AF43" s="58">
        <v>363</v>
      </c>
      <c r="AG43" s="58">
        <v>370</v>
      </c>
      <c r="AH43" s="58" t="s">
        <v>69</v>
      </c>
      <c r="AI43" s="58" t="s">
        <v>69</v>
      </c>
      <c r="AJ43" s="60"/>
    </row>
    <row r="44" spans="1:36">
      <c r="A44" s="50" t="s">
        <v>124</v>
      </c>
      <c r="B44" s="51">
        <v>1.2</v>
      </c>
      <c r="C44" s="51">
        <v>1.5</v>
      </c>
      <c r="D44" s="51" t="s">
        <v>69</v>
      </c>
      <c r="E44" s="51" t="s">
        <v>69</v>
      </c>
      <c r="F44" s="51" t="s">
        <v>69</v>
      </c>
      <c r="G44" s="51" t="s">
        <v>69</v>
      </c>
      <c r="H44" s="51" t="s">
        <v>69</v>
      </c>
      <c r="I44" s="51" t="s">
        <v>69</v>
      </c>
      <c r="J44" s="51" t="s">
        <v>69</v>
      </c>
      <c r="K44" s="51" t="s">
        <v>69</v>
      </c>
      <c r="L44" s="51" t="s">
        <v>69</v>
      </c>
      <c r="M44" s="51" t="s">
        <v>69</v>
      </c>
      <c r="N44" s="51" t="s">
        <v>69</v>
      </c>
      <c r="O44" s="51" t="s">
        <v>69</v>
      </c>
      <c r="P44" s="51" t="s">
        <v>69</v>
      </c>
      <c r="Q44" s="51" t="s">
        <v>69</v>
      </c>
      <c r="R44" s="51">
        <v>4.7</v>
      </c>
      <c r="S44" s="51">
        <v>4.3</v>
      </c>
      <c r="T44" s="97" t="s">
        <v>69</v>
      </c>
      <c r="U44" s="97" t="s">
        <v>69</v>
      </c>
      <c r="V44" s="97" t="s">
        <v>69</v>
      </c>
      <c r="W44" s="97" t="s">
        <v>69</v>
      </c>
      <c r="X44" s="51" t="s">
        <v>69</v>
      </c>
      <c r="Y44" s="51" t="s">
        <v>69</v>
      </c>
      <c r="Z44" s="51" t="s">
        <v>69</v>
      </c>
      <c r="AA44" s="51" t="s">
        <v>69</v>
      </c>
      <c r="AB44" s="51" t="s">
        <v>69</v>
      </c>
      <c r="AC44" s="51" t="s">
        <v>69</v>
      </c>
      <c r="AD44" s="51" t="s">
        <v>69</v>
      </c>
      <c r="AE44" s="51" t="s">
        <v>69</v>
      </c>
      <c r="AF44" s="58" t="s">
        <v>69</v>
      </c>
      <c r="AG44" s="58" t="s">
        <v>69</v>
      </c>
      <c r="AH44" s="58" t="s">
        <v>69</v>
      </c>
      <c r="AI44" s="58" t="s">
        <v>69</v>
      </c>
      <c r="AJ44" s="60"/>
    </row>
    <row r="45" spans="1:36">
      <c r="A45" s="50" t="s">
        <v>125</v>
      </c>
      <c r="B45" s="51">
        <v>1.8</v>
      </c>
      <c r="C45" s="51">
        <v>2.8</v>
      </c>
      <c r="D45" s="51">
        <v>1.8</v>
      </c>
      <c r="E45" s="51">
        <v>2.6</v>
      </c>
      <c r="F45" s="51">
        <v>2</v>
      </c>
      <c r="G45" s="51">
        <v>3.3</v>
      </c>
      <c r="H45" s="51">
        <v>0.1</v>
      </c>
      <c r="I45" s="51">
        <v>2</v>
      </c>
      <c r="J45" s="51">
        <v>6</v>
      </c>
      <c r="K45" s="51">
        <v>6.2</v>
      </c>
      <c r="L45" s="51">
        <v>-10.1</v>
      </c>
      <c r="M45" s="51">
        <v>-9.6</v>
      </c>
      <c r="N45" s="51">
        <v>83.1</v>
      </c>
      <c r="O45" s="51">
        <v>86.9</v>
      </c>
      <c r="P45" s="51">
        <v>4.7</v>
      </c>
      <c r="Q45" s="51">
        <v>4.0999999999999996</v>
      </c>
      <c r="R45" s="51">
        <v>4.5</v>
      </c>
      <c r="S45" s="51">
        <v>4</v>
      </c>
      <c r="T45" s="97">
        <v>12.5</v>
      </c>
      <c r="U45" s="97">
        <v>10.5</v>
      </c>
      <c r="V45" s="97">
        <v>5.4</v>
      </c>
      <c r="W45" s="97">
        <v>5.35</v>
      </c>
      <c r="X45" s="51">
        <v>-2.5</v>
      </c>
      <c r="Y45" s="51">
        <v>-2</v>
      </c>
      <c r="Z45" s="51">
        <v>72</v>
      </c>
      <c r="AA45" s="51">
        <v>75.5</v>
      </c>
      <c r="AB45" s="51">
        <v>363</v>
      </c>
      <c r="AC45" s="51">
        <v>394</v>
      </c>
      <c r="AD45" s="51">
        <v>291</v>
      </c>
      <c r="AE45" s="51">
        <v>319</v>
      </c>
      <c r="AF45" s="58">
        <v>355</v>
      </c>
      <c r="AG45" s="58">
        <v>386</v>
      </c>
      <c r="AH45" s="51" t="s">
        <v>69</v>
      </c>
      <c r="AI45" s="51" t="s">
        <v>69</v>
      </c>
    </row>
    <row r="46" spans="1:36">
      <c r="A46" s="50" t="s">
        <v>364</v>
      </c>
      <c r="B46" s="51">
        <v>1.6</v>
      </c>
      <c r="C46" s="51">
        <v>2.1</v>
      </c>
      <c r="D46" s="51">
        <v>1.1000000000000001</v>
      </c>
      <c r="E46" s="51">
        <v>2.1</v>
      </c>
      <c r="F46" s="51">
        <v>1.5</v>
      </c>
      <c r="G46" s="51">
        <v>3</v>
      </c>
      <c r="H46" s="51" t="s">
        <v>69</v>
      </c>
      <c r="I46" s="51" t="s">
        <v>69</v>
      </c>
      <c r="J46" s="51">
        <v>5.8</v>
      </c>
      <c r="K46" s="51">
        <v>6</v>
      </c>
      <c r="L46" s="51" t="s">
        <v>69</v>
      </c>
      <c r="M46" s="51" t="s">
        <v>69</v>
      </c>
      <c r="N46" s="51" t="s">
        <v>69</v>
      </c>
      <c r="O46" s="51" t="s">
        <v>69</v>
      </c>
      <c r="P46" s="51">
        <v>4.3</v>
      </c>
      <c r="Q46" s="51">
        <v>3.8</v>
      </c>
      <c r="R46" s="51">
        <v>4.5</v>
      </c>
      <c r="S46" s="51">
        <v>3.9</v>
      </c>
      <c r="T46" s="97">
        <v>13.5</v>
      </c>
      <c r="U46" s="97">
        <v>10</v>
      </c>
      <c r="V46" s="97">
        <v>5.4</v>
      </c>
      <c r="W46" s="97">
        <v>5.5</v>
      </c>
      <c r="X46" s="51" t="s">
        <v>69</v>
      </c>
      <c r="Y46" s="51" t="s">
        <v>69</v>
      </c>
      <c r="Z46" s="51" t="s">
        <v>69</v>
      </c>
      <c r="AA46" s="51" t="s">
        <v>69</v>
      </c>
      <c r="AB46" s="51" t="s">
        <v>69</v>
      </c>
      <c r="AC46" s="51" t="s">
        <v>69</v>
      </c>
      <c r="AD46" s="51" t="s">
        <v>69</v>
      </c>
      <c r="AE46" s="51" t="s">
        <v>69</v>
      </c>
      <c r="AF46" s="58" t="s">
        <v>69</v>
      </c>
      <c r="AG46" s="58" t="s">
        <v>69</v>
      </c>
      <c r="AH46" s="51" t="s">
        <v>69</v>
      </c>
      <c r="AI46" s="51" t="s">
        <v>69</v>
      </c>
    </row>
    <row r="47" spans="1:36">
      <c r="A47" s="50" t="s">
        <v>122</v>
      </c>
      <c r="B47" s="51">
        <v>1.5</v>
      </c>
      <c r="C47" s="51">
        <v>1</v>
      </c>
      <c r="D47" s="51" t="s">
        <v>69</v>
      </c>
      <c r="E47" s="51" t="s">
        <v>69</v>
      </c>
      <c r="F47" s="51" t="s">
        <v>69</v>
      </c>
      <c r="G47" s="51" t="s">
        <v>69</v>
      </c>
      <c r="H47" s="51" t="s">
        <v>69</v>
      </c>
      <c r="I47" s="51" t="s">
        <v>69</v>
      </c>
      <c r="J47" s="51">
        <v>5.8</v>
      </c>
      <c r="K47" s="51">
        <v>6.6</v>
      </c>
      <c r="L47" s="51">
        <v>-8.9</v>
      </c>
      <c r="M47" s="51">
        <v>-8.6999999999999993</v>
      </c>
      <c r="N47" s="51">
        <v>83.8</v>
      </c>
      <c r="O47" s="51">
        <v>88.7</v>
      </c>
      <c r="P47" s="51">
        <v>4.5</v>
      </c>
      <c r="Q47" s="51">
        <v>4</v>
      </c>
      <c r="R47" s="51" t="s">
        <v>69</v>
      </c>
      <c r="S47" s="51" t="s">
        <v>69</v>
      </c>
      <c r="T47" s="97">
        <v>12.5</v>
      </c>
      <c r="U47" s="97">
        <v>12</v>
      </c>
      <c r="V47" s="97">
        <v>5.6</v>
      </c>
      <c r="W47" s="97">
        <v>5.7</v>
      </c>
      <c r="X47" s="51">
        <v>-2.2000000000000002</v>
      </c>
      <c r="Y47" s="51">
        <v>-2</v>
      </c>
      <c r="Z47" s="51" t="s">
        <v>69</v>
      </c>
      <c r="AA47" s="51" t="s">
        <v>69</v>
      </c>
      <c r="AB47" s="51" t="s">
        <v>69</v>
      </c>
      <c r="AC47" s="51" t="s">
        <v>69</v>
      </c>
      <c r="AD47" s="51" t="s">
        <v>69</v>
      </c>
      <c r="AE47" s="51" t="s">
        <v>69</v>
      </c>
      <c r="AF47" s="58" t="s">
        <v>69</v>
      </c>
      <c r="AG47" s="58" t="s">
        <v>69</v>
      </c>
      <c r="AH47" s="51" t="s">
        <v>69</v>
      </c>
      <c r="AI47" s="51" t="s">
        <v>69</v>
      </c>
    </row>
    <row r="48" spans="1:36">
      <c r="A48" s="50" t="s">
        <v>123</v>
      </c>
      <c r="B48" s="51">
        <v>1.8</v>
      </c>
      <c r="C48" s="51">
        <v>1.8</v>
      </c>
      <c r="D48" s="51" t="s">
        <v>69</v>
      </c>
      <c r="E48" s="51" t="s">
        <v>69</v>
      </c>
      <c r="F48" s="51" t="s">
        <v>69</v>
      </c>
      <c r="G48" s="51" t="s">
        <v>69</v>
      </c>
      <c r="H48" s="51" t="s">
        <v>69</v>
      </c>
      <c r="I48" s="51" t="s">
        <v>69</v>
      </c>
      <c r="J48" s="51" t="s">
        <v>69</v>
      </c>
      <c r="K48" s="51" t="s">
        <v>69</v>
      </c>
      <c r="L48" s="51" t="s">
        <v>69</v>
      </c>
      <c r="M48" s="51" t="s">
        <v>69</v>
      </c>
      <c r="N48" s="51" t="s">
        <v>69</v>
      </c>
      <c r="O48" s="51" t="s">
        <v>69</v>
      </c>
      <c r="P48" s="51">
        <v>4.9000000000000004</v>
      </c>
      <c r="Q48" s="51">
        <v>3.7</v>
      </c>
      <c r="R48" s="51" t="s">
        <v>69</v>
      </c>
      <c r="S48" s="51" t="s">
        <v>69</v>
      </c>
      <c r="T48" s="97">
        <v>13</v>
      </c>
      <c r="U48" s="97">
        <v>11</v>
      </c>
      <c r="V48" s="97">
        <v>5.3</v>
      </c>
      <c r="W48" s="97">
        <v>5.35</v>
      </c>
      <c r="X48" s="51" t="s">
        <v>69</v>
      </c>
      <c r="Y48" s="51" t="s">
        <v>69</v>
      </c>
      <c r="Z48" s="51" t="s">
        <v>69</v>
      </c>
      <c r="AA48" s="51" t="s">
        <v>69</v>
      </c>
      <c r="AB48" s="51" t="s">
        <v>69</v>
      </c>
      <c r="AC48" s="51" t="s">
        <v>69</v>
      </c>
      <c r="AD48" s="51" t="s">
        <v>69</v>
      </c>
      <c r="AE48" s="51" t="s">
        <v>69</v>
      </c>
      <c r="AF48" s="58" t="s">
        <v>69</v>
      </c>
      <c r="AG48" s="58" t="s">
        <v>69</v>
      </c>
      <c r="AH48" s="51" t="s">
        <v>69</v>
      </c>
      <c r="AI48" s="51" t="s">
        <v>69</v>
      </c>
    </row>
    <row r="49" spans="1:35">
      <c r="A49" s="50" t="s">
        <v>390</v>
      </c>
      <c r="B49" s="51">
        <v>2</v>
      </c>
      <c r="C49" s="51">
        <v>1.8</v>
      </c>
      <c r="D49" s="51" t="s">
        <v>69</v>
      </c>
      <c r="E49" s="51" t="s">
        <v>69</v>
      </c>
      <c r="F49" s="51" t="s">
        <v>69</v>
      </c>
      <c r="G49" s="51" t="s">
        <v>69</v>
      </c>
      <c r="H49" s="51" t="s">
        <v>69</v>
      </c>
      <c r="I49" s="51" t="s">
        <v>69</v>
      </c>
      <c r="J49" s="51" t="s">
        <v>69</v>
      </c>
      <c r="K49" s="51" t="s">
        <v>69</v>
      </c>
      <c r="L49" s="51" t="s">
        <v>69</v>
      </c>
      <c r="M49" s="51" t="s">
        <v>69</v>
      </c>
      <c r="N49" s="51" t="s">
        <v>69</v>
      </c>
      <c r="O49" s="51" t="s">
        <v>69</v>
      </c>
      <c r="P49" s="51" t="s">
        <v>69</v>
      </c>
      <c r="Q49" s="51" t="s">
        <v>69</v>
      </c>
      <c r="R49" s="51">
        <v>4.2</v>
      </c>
      <c r="S49" s="51">
        <v>4</v>
      </c>
      <c r="T49" s="97" t="s">
        <v>69</v>
      </c>
      <c r="U49" s="97" t="s">
        <v>69</v>
      </c>
      <c r="V49" s="97" t="s">
        <v>69</v>
      </c>
      <c r="W49" s="97" t="s">
        <v>69</v>
      </c>
      <c r="X49" s="51" t="s">
        <v>69</v>
      </c>
      <c r="Y49" s="51" t="s">
        <v>69</v>
      </c>
      <c r="Z49" s="51" t="s">
        <v>69</v>
      </c>
      <c r="AA49" s="51" t="s">
        <v>69</v>
      </c>
      <c r="AB49" s="51" t="s">
        <v>69</v>
      </c>
      <c r="AC49" s="51" t="s">
        <v>69</v>
      </c>
      <c r="AD49" s="51" t="s">
        <v>69</v>
      </c>
      <c r="AE49" s="51" t="s">
        <v>69</v>
      </c>
      <c r="AF49" s="58" t="s">
        <v>69</v>
      </c>
      <c r="AG49" s="58" t="s">
        <v>69</v>
      </c>
      <c r="AH49" s="51" t="s">
        <v>69</v>
      </c>
      <c r="AI49" s="51" t="s">
        <v>69</v>
      </c>
    </row>
    <row r="50" spans="1:35">
      <c r="A50" s="50" t="s">
        <v>350</v>
      </c>
      <c r="B50" s="51">
        <v>1.8</v>
      </c>
      <c r="C50" s="51">
        <v>2.2999999999999998</v>
      </c>
      <c r="D50" s="51">
        <v>2</v>
      </c>
      <c r="E50" s="51">
        <v>2.4</v>
      </c>
      <c r="F50" s="51">
        <v>1.7</v>
      </c>
      <c r="G50" s="51">
        <v>1.9</v>
      </c>
      <c r="H50" s="51">
        <v>1.4</v>
      </c>
      <c r="I50" s="51">
        <v>2.1</v>
      </c>
      <c r="J50" s="51">
        <v>5.5</v>
      </c>
      <c r="K50" s="51">
        <v>6</v>
      </c>
      <c r="L50" s="51">
        <v>-8</v>
      </c>
      <c r="M50" s="51">
        <v>-7</v>
      </c>
      <c r="N50" s="51">
        <v>77</v>
      </c>
      <c r="O50" s="51">
        <v>75</v>
      </c>
      <c r="P50" s="51">
        <v>3.8</v>
      </c>
      <c r="Q50" s="51">
        <v>4.0999999999999996</v>
      </c>
      <c r="R50" s="51">
        <v>3.6</v>
      </c>
      <c r="S50" s="51">
        <v>3.9</v>
      </c>
      <c r="T50" s="97">
        <v>14</v>
      </c>
      <c r="U50" s="97">
        <v>12.5</v>
      </c>
      <c r="V50" s="97">
        <v>5.6</v>
      </c>
      <c r="W50" s="97">
        <v>5.8</v>
      </c>
      <c r="X50" s="51">
        <v>-2.2999999999999998</v>
      </c>
      <c r="Y50" s="51">
        <v>-2.2999999999999998</v>
      </c>
      <c r="Z50" s="51">
        <v>60</v>
      </c>
      <c r="AA50" s="51">
        <v>67</v>
      </c>
      <c r="AB50" s="51">
        <v>346</v>
      </c>
      <c r="AC50" s="51">
        <v>359</v>
      </c>
      <c r="AD50" s="51">
        <v>286</v>
      </c>
      <c r="AE50" s="51">
        <v>292</v>
      </c>
      <c r="AF50" s="58">
        <v>342</v>
      </c>
      <c r="AG50" s="58">
        <v>349</v>
      </c>
      <c r="AH50" s="51">
        <v>395</v>
      </c>
      <c r="AI50" s="51">
        <v>408</v>
      </c>
    </row>
    <row r="51" spans="1:35">
      <c r="A51" s="50" t="s">
        <v>319</v>
      </c>
      <c r="B51" s="51">
        <v>1.6</v>
      </c>
      <c r="C51" s="51">
        <v>2</v>
      </c>
      <c r="D51" s="51">
        <v>1.3</v>
      </c>
      <c r="E51" s="51">
        <v>1.6</v>
      </c>
      <c r="F51" s="51">
        <v>-0.7</v>
      </c>
      <c r="G51" s="51">
        <v>3</v>
      </c>
      <c r="H51" s="51" t="s">
        <v>69</v>
      </c>
      <c r="I51" s="51" t="s">
        <v>69</v>
      </c>
      <c r="J51" s="51">
        <v>5.7</v>
      </c>
      <c r="K51" s="51">
        <v>5.7</v>
      </c>
      <c r="L51" s="51">
        <v>-7.9</v>
      </c>
      <c r="M51" s="51">
        <v>-7.3</v>
      </c>
      <c r="N51" s="51">
        <v>80.8</v>
      </c>
      <c r="O51" s="51">
        <v>81.599999999999994</v>
      </c>
      <c r="P51" s="51" t="s">
        <v>69</v>
      </c>
      <c r="Q51" s="51" t="s">
        <v>69</v>
      </c>
      <c r="R51" s="51">
        <v>4.8</v>
      </c>
      <c r="S51" s="51">
        <v>4.5</v>
      </c>
      <c r="T51" s="97">
        <v>13.25</v>
      </c>
      <c r="U51" s="97" t="s">
        <v>69</v>
      </c>
      <c r="V51" s="97">
        <v>4.8</v>
      </c>
      <c r="W51" s="97" t="s">
        <v>69</v>
      </c>
      <c r="X51" s="51">
        <v>-2.2000000000000002</v>
      </c>
      <c r="Y51" s="51">
        <v>-2.2999999999999998</v>
      </c>
      <c r="Z51" s="51" t="s">
        <v>69</v>
      </c>
      <c r="AA51" s="51" t="s">
        <v>69</v>
      </c>
      <c r="AB51" s="51" t="s">
        <v>69</v>
      </c>
      <c r="AC51" s="51" t="s">
        <v>69</v>
      </c>
      <c r="AD51" s="51" t="s">
        <v>69</v>
      </c>
      <c r="AE51" s="51" t="s">
        <v>69</v>
      </c>
      <c r="AF51" s="58" t="s">
        <v>69</v>
      </c>
      <c r="AG51" s="58" t="s">
        <v>69</v>
      </c>
      <c r="AH51" s="51" t="s">
        <v>69</v>
      </c>
      <c r="AI51" s="51" t="s">
        <v>69</v>
      </c>
    </row>
    <row r="52" spans="1:35">
      <c r="A52" s="50" t="s">
        <v>85</v>
      </c>
      <c r="B52" s="51">
        <v>1.8</v>
      </c>
      <c r="C52" s="51">
        <v>2</v>
      </c>
      <c r="D52" s="51" t="s">
        <v>69</v>
      </c>
      <c r="E52" s="51" t="s">
        <v>69</v>
      </c>
      <c r="F52" s="51" t="s">
        <v>69</v>
      </c>
      <c r="G52" s="51" t="s">
        <v>69</v>
      </c>
      <c r="H52" s="51" t="s">
        <v>69</v>
      </c>
      <c r="I52" s="51" t="s">
        <v>69</v>
      </c>
      <c r="J52" s="51" t="s">
        <v>69</v>
      </c>
      <c r="K52" s="51" t="s">
        <v>69</v>
      </c>
      <c r="L52" s="51" t="s">
        <v>69</v>
      </c>
      <c r="M52" s="51" t="s">
        <v>69</v>
      </c>
      <c r="N52" s="51" t="s">
        <v>69</v>
      </c>
      <c r="O52" s="51" t="s">
        <v>69</v>
      </c>
      <c r="P52" s="51" t="s">
        <v>69</v>
      </c>
      <c r="Q52" s="51" t="s">
        <v>69</v>
      </c>
      <c r="R52" s="51">
        <v>4.5999999999999996</v>
      </c>
      <c r="S52" s="51">
        <v>3.8</v>
      </c>
      <c r="T52" s="97">
        <v>12.5</v>
      </c>
      <c r="U52" s="97">
        <v>10</v>
      </c>
      <c r="V52" s="97">
        <v>5.4</v>
      </c>
      <c r="W52" s="97">
        <v>5.7</v>
      </c>
      <c r="X52" s="51" t="s">
        <v>69</v>
      </c>
      <c r="Y52" s="51" t="s">
        <v>69</v>
      </c>
      <c r="Z52" s="51" t="s">
        <v>69</v>
      </c>
      <c r="AA52" s="51" t="s">
        <v>69</v>
      </c>
      <c r="AB52" s="51" t="s">
        <v>69</v>
      </c>
      <c r="AC52" s="51" t="s">
        <v>69</v>
      </c>
      <c r="AD52" s="51" t="s">
        <v>69</v>
      </c>
      <c r="AE52" s="51" t="s">
        <v>69</v>
      </c>
      <c r="AF52" s="58" t="s">
        <v>69</v>
      </c>
      <c r="AG52" s="58" t="s">
        <v>69</v>
      </c>
      <c r="AH52" s="51" t="s">
        <v>69</v>
      </c>
      <c r="AI52" s="51" t="s">
        <v>69</v>
      </c>
    </row>
    <row r="53" spans="1:35">
      <c r="A53" s="50" t="s">
        <v>342</v>
      </c>
      <c r="B53" s="51">
        <v>1.6</v>
      </c>
      <c r="C53" s="51">
        <v>1.3</v>
      </c>
      <c r="D53" s="51">
        <v>1</v>
      </c>
      <c r="E53" s="51">
        <v>0.9</v>
      </c>
      <c r="F53" s="51">
        <v>1.7</v>
      </c>
      <c r="G53" s="51">
        <v>1.9</v>
      </c>
      <c r="H53" s="51">
        <v>0.8</v>
      </c>
      <c r="I53" s="51">
        <v>1.5</v>
      </c>
      <c r="J53" s="51">
        <v>5.7</v>
      </c>
      <c r="K53" s="51">
        <v>6.9</v>
      </c>
      <c r="L53" s="51">
        <v>-8.9</v>
      </c>
      <c r="M53" s="51">
        <v>-8.5</v>
      </c>
      <c r="N53" s="51">
        <v>83.9</v>
      </c>
      <c r="O53" s="51">
        <v>87.2</v>
      </c>
      <c r="P53" s="51">
        <v>4.7</v>
      </c>
      <c r="Q53" s="51">
        <v>3.9</v>
      </c>
      <c r="R53" s="51" t="s">
        <v>69</v>
      </c>
      <c r="S53" s="51" t="s">
        <v>69</v>
      </c>
      <c r="T53" s="97">
        <v>13</v>
      </c>
      <c r="U53" s="97">
        <v>10.5</v>
      </c>
      <c r="V53" s="97">
        <v>5.3</v>
      </c>
      <c r="W53" s="97">
        <v>5.35</v>
      </c>
      <c r="X53" s="51">
        <v>-2.6</v>
      </c>
      <c r="Y53" s="51">
        <v>-2.6</v>
      </c>
      <c r="Z53" s="51">
        <v>68.3</v>
      </c>
      <c r="AA53" s="51">
        <v>64.8</v>
      </c>
      <c r="AB53" s="51">
        <v>354</v>
      </c>
      <c r="AC53" s="51">
        <v>349</v>
      </c>
      <c r="AD53" s="51">
        <v>286</v>
      </c>
      <c r="AE53" s="51">
        <v>284</v>
      </c>
      <c r="AF53" s="58">
        <v>372</v>
      </c>
      <c r="AG53" s="58">
        <v>377</v>
      </c>
      <c r="AH53" s="51" t="s">
        <v>69</v>
      </c>
      <c r="AI53" s="51" t="s">
        <v>69</v>
      </c>
    </row>
    <row r="54" spans="1:35" s="19" customFormat="1">
      <c r="A54" s="50" t="s">
        <v>74</v>
      </c>
      <c r="B54" s="51">
        <v>1.5</v>
      </c>
      <c r="C54" s="51">
        <v>2.2999999999999998</v>
      </c>
      <c r="D54" s="51">
        <v>1.5</v>
      </c>
      <c r="E54" s="51">
        <v>2.5</v>
      </c>
      <c r="F54" s="51">
        <v>0.6</v>
      </c>
      <c r="G54" s="51">
        <v>3.4</v>
      </c>
      <c r="H54" s="51">
        <v>0.8</v>
      </c>
      <c r="I54" s="51">
        <v>1.5</v>
      </c>
      <c r="J54" s="51" t="s">
        <v>69</v>
      </c>
      <c r="K54" s="51" t="s">
        <v>69</v>
      </c>
      <c r="L54" s="51">
        <v>-10.1</v>
      </c>
      <c r="M54" s="51">
        <v>-10.1</v>
      </c>
      <c r="N54" s="51">
        <v>85.6</v>
      </c>
      <c r="O54" s="51">
        <v>89.9</v>
      </c>
      <c r="P54" s="51">
        <v>4</v>
      </c>
      <c r="Q54" s="51">
        <v>3.5</v>
      </c>
      <c r="R54" s="51">
        <v>3.9</v>
      </c>
      <c r="S54" s="51">
        <v>3.6</v>
      </c>
      <c r="T54" s="97">
        <v>12</v>
      </c>
      <c r="U54" s="97">
        <v>9.75</v>
      </c>
      <c r="V54" s="97">
        <v>5.3</v>
      </c>
      <c r="W54" s="97">
        <v>5.35</v>
      </c>
      <c r="X54" s="51">
        <v>-2.5</v>
      </c>
      <c r="Y54" s="51">
        <v>-3</v>
      </c>
      <c r="Z54" s="51">
        <v>83.6</v>
      </c>
      <c r="AA54" s="51">
        <v>83.3</v>
      </c>
      <c r="AB54" s="51">
        <v>369</v>
      </c>
      <c r="AC54" s="51">
        <v>379</v>
      </c>
      <c r="AD54" s="51">
        <v>286</v>
      </c>
      <c r="AE54" s="51">
        <v>296</v>
      </c>
      <c r="AF54" s="51">
        <v>360</v>
      </c>
      <c r="AG54" s="51">
        <v>360</v>
      </c>
      <c r="AH54" s="51" t="s">
        <v>69</v>
      </c>
      <c r="AI54" s="51" t="s">
        <v>69</v>
      </c>
    </row>
    <row r="55" spans="1:35">
      <c r="A55" s="50" t="s">
        <v>382</v>
      </c>
      <c r="B55" s="51">
        <v>1.5</v>
      </c>
      <c r="C55" s="51">
        <v>1.8</v>
      </c>
      <c r="D55" s="51">
        <v>1.4</v>
      </c>
      <c r="E55" s="51">
        <v>2.1</v>
      </c>
      <c r="F55" s="51">
        <v>1.7</v>
      </c>
      <c r="G55" s="51">
        <v>-1.1000000000000001</v>
      </c>
      <c r="H55" s="51">
        <v>0.4</v>
      </c>
      <c r="I55" s="51">
        <v>0.9</v>
      </c>
      <c r="J55" s="51">
        <v>5.7</v>
      </c>
      <c r="K55" s="51">
        <v>5.8</v>
      </c>
      <c r="L55" s="51" t="s">
        <v>69</v>
      </c>
      <c r="M55" s="51" t="s">
        <v>69</v>
      </c>
      <c r="N55" s="51">
        <v>82.5</v>
      </c>
      <c r="O55" s="51">
        <v>86.1</v>
      </c>
      <c r="P55" s="51">
        <v>5.4</v>
      </c>
      <c r="Q55" s="51">
        <v>4</v>
      </c>
      <c r="R55" s="51" t="s">
        <v>69</v>
      </c>
      <c r="S55" s="51" t="s">
        <v>69</v>
      </c>
      <c r="T55" s="97">
        <v>13.5</v>
      </c>
      <c r="U55" s="97">
        <v>12.5</v>
      </c>
      <c r="V55" s="97">
        <v>5.71</v>
      </c>
      <c r="W55" s="97">
        <v>5.28</v>
      </c>
      <c r="X55" s="51" t="s">
        <v>69</v>
      </c>
      <c r="Y55" s="51" t="s">
        <v>69</v>
      </c>
      <c r="Z55" s="51" t="s">
        <v>69</v>
      </c>
      <c r="AA55" s="51" t="s">
        <v>69</v>
      </c>
      <c r="AB55" s="51" t="s">
        <v>69</v>
      </c>
      <c r="AC55" s="51" t="s">
        <v>69</v>
      </c>
      <c r="AD55" s="51" t="s">
        <v>69</v>
      </c>
      <c r="AE55" s="51" t="s">
        <v>69</v>
      </c>
      <c r="AF55" s="51" t="s">
        <v>69</v>
      </c>
      <c r="AG55" s="51" t="s">
        <v>69</v>
      </c>
      <c r="AH55" s="51" t="s">
        <v>69</v>
      </c>
      <c r="AI55" s="51" t="s">
        <v>69</v>
      </c>
    </row>
    <row r="56" spans="1:35">
      <c r="A56" s="52" t="s">
        <v>149</v>
      </c>
      <c r="B56" s="53"/>
      <c r="C56" s="53"/>
      <c r="D56" s="53"/>
      <c r="E56" s="53"/>
      <c r="F56" s="53"/>
      <c r="G56" s="53"/>
      <c r="H56" s="53"/>
      <c r="I56" s="53"/>
      <c r="J56" s="53"/>
      <c r="K56" s="53"/>
      <c r="L56" s="53"/>
      <c r="M56" s="53"/>
      <c r="N56" s="53"/>
      <c r="O56" s="53"/>
      <c r="P56" s="53"/>
      <c r="Q56" s="53"/>
      <c r="R56" s="53"/>
      <c r="S56" s="53"/>
      <c r="T56" s="98"/>
      <c r="U56" s="98"/>
      <c r="V56" s="98"/>
      <c r="W56" s="98"/>
      <c r="X56" s="53"/>
      <c r="Y56" s="53"/>
      <c r="Z56" s="53"/>
      <c r="AA56" s="53"/>
      <c r="AB56" s="53"/>
      <c r="AC56" s="53"/>
      <c r="AD56" s="53"/>
      <c r="AE56" s="53"/>
      <c r="AF56" s="53"/>
      <c r="AG56" s="53"/>
      <c r="AH56" s="53"/>
      <c r="AI56" s="53"/>
    </row>
    <row r="57" spans="1:35">
      <c r="A57" s="50" t="s">
        <v>353</v>
      </c>
      <c r="B57" s="51">
        <v>1.8</v>
      </c>
      <c r="C57" s="51">
        <v>2</v>
      </c>
      <c r="D57" s="51" t="s">
        <v>69</v>
      </c>
      <c r="E57" s="51" t="s">
        <v>69</v>
      </c>
      <c r="F57" s="51" t="s">
        <v>69</v>
      </c>
      <c r="G57" s="51" t="s">
        <v>69</v>
      </c>
      <c r="H57" s="51" t="s">
        <v>69</v>
      </c>
      <c r="I57" s="51" t="s">
        <v>69</v>
      </c>
      <c r="J57" s="51" t="s">
        <v>69</v>
      </c>
      <c r="K57" s="51" t="s">
        <v>69</v>
      </c>
      <c r="L57" s="51" t="s">
        <v>69</v>
      </c>
      <c r="M57" s="51" t="s">
        <v>69</v>
      </c>
      <c r="N57" s="51" t="s">
        <v>69</v>
      </c>
      <c r="O57" s="51" t="s">
        <v>69</v>
      </c>
      <c r="P57" s="51" t="s">
        <v>69</v>
      </c>
      <c r="Q57" s="51" t="s">
        <v>69</v>
      </c>
      <c r="R57" s="51" t="s">
        <v>69</v>
      </c>
      <c r="S57" s="51" t="s">
        <v>69</v>
      </c>
      <c r="T57" s="97" t="s">
        <v>69</v>
      </c>
      <c r="U57" s="97" t="s">
        <v>69</v>
      </c>
      <c r="V57" s="97" t="s">
        <v>69</v>
      </c>
      <c r="W57" s="97" t="s">
        <v>69</v>
      </c>
      <c r="X57" s="51" t="s">
        <v>69</v>
      </c>
      <c r="Y57" s="51" t="s">
        <v>69</v>
      </c>
      <c r="Z57" s="51" t="s">
        <v>69</v>
      </c>
      <c r="AA57" s="51" t="s">
        <v>69</v>
      </c>
      <c r="AB57" s="51" t="s">
        <v>69</v>
      </c>
      <c r="AC57" s="51" t="s">
        <v>69</v>
      </c>
      <c r="AD57" s="51" t="s">
        <v>69</v>
      </c>
      <c r="AE57" s="51" t="s">
        <v>69</v>
      </c>
      <c r="AF57" s="51" t="s">
        <v>69</v>
      </c>
      <c r="AG57" s="51" t="s">
        <v>69</v>
      </c>
      <c r="AH57" s="51" t="s">
        <v>69</v>
      </c>
      <c r="AI57" s="51" t="s">
        <v>69</v>
      </c>
    </row>
    <row r="58" spans="1:35">
      <c r="A58" s="50" t="s">
        <v>83</v>
      </c>
      <c r="B58" s="51">
        <v>1.9</v>
      </c>
      <c r="C58" s="51">
        <v>2</v>
      </c>
      <c r="D58" s="51" t="s">
        <v>69</v>
      </c>
      <c r="E58" s="51" t="s">
        <v>69</v>
      </c>
      <c r="F58" s="51" t="s">
        <v>69</v>
      </c>
      <c r="G58" s="51" t="s">
        <v>69</v>
      </c>
      <c r="H58" s="51" t="s">
        <v>69</v>
      </c>
      <c r="I58" s="51" t="s">
        <v>69</v>
      </c>
      <c r="J58" s="51">
        <v>6.8</v>
      </c>
      <c r="K58" s="51">
        <v>7.4</v>
      </c>
      <c r="L58" s="51">
        <v>-7.7</v>
      </c>
      <c r="M58" s="51">
        <v>-6.9</v>
      </c>
      <c r="N58" s="51" t="s">
        <v>69</v>
      </c>
      <c r="O58" s="51" t="s">
        <v>69</v>
      </c>
      <c r="P58" s="51">
        <v>4.3</v>
      </c>
      <c r="Q58" s="51">
        <v>3</v>
      </c>
      <c r="R58" s="51">
        <v>4</v>
      </c>
      <c r="S58" s="51">
        <v>3.4</v>
      </c>
      <c r="T58" s="97" t="s">
        <v>69</v>
      </c>
      <c r="U58" s="97" t="s">
        <v>69</v>
      </c>
      <c r="V58" s="97" t="s">
        <v>69</v>
      </c>
      <c r="W58" s="97" t="s">
        <v>69</v>
      </c>
      <c r="X58" s="51">
        <v>-2.7</v>
      </c>
      <c r="Y58" s="51">
        <v>-2.4</v>
      </c>
      <c r="Z58" s="51" t="s">
        <v>69</v>
      </c>
      <c r="AA58" s="51" t="s">
        <v>69</v>
      </c>
      <c r="AB58" s="58" t="s">
        <v>69</v>
      </c>
      <c r="AC58" s="58" t="s">
        <v>69</v>
      </c>
      <c r="AD58" s="58" t="s">
        <v>69</v>
      </c>
      <c r="AE58" s="58" t="s">
        <v>69</v>
      </c>
      <c r="AF58" s="58" t="s">
        <v>69</v>
      </c>
      <c r="AG58" s="58" t="s">
        <v>69</v>
      </c>
      <c r="AH58" s="51" t="s">
        <v>69</v>
      </c>
      <c r="AI58" s="51" t="s">
        <v>69</v>
      </c>
    </row>
    <row r="59" spans="1:35">
      <c r="A59" s="50" t="s">
        <v>293</v>
      </c>
      <c r="B59" s="51">
        <v>1.5</v>
      </c>
      <c r="C59" s="51">
        <v>2.1</v>
      </c>
      <c r="D59" s="51">
        <v>2</v>
      </c>
      <c r="E59" s="51">
        <v>2.2000000000000002</v>
      </c>
      <c r="F59" s="51">
        <v>1.2</v>
      </c>
      <c r="G59" s="51">
        <v>3.7</v>
      </c>
      <c r="H59" s="51" t="s">
        <v>69</v>
      </c>
      <c r="I59" s="51" t="s">
        <v>69</v>
      </c>
      <c r="J59" s="51" t="s">
        <v>69</v>
      </c>
      <c r="K59" s="51" t="s">
        <v>69</v>
      </c>
      <c r="L59" s="51" t="s">
        <v>69</v>
      </c>
      <c r="M59" s="51" t="s">
        <v>69</v>
      </c>
      <c r="N59" s="51">
        <v>80.099999999999994</v>
      </c>
      <c r="O59" s="51">
        <v>82.2</v>
      </c>
      <c r="P59" s="51" t="s">
        <v>69</v>
      </c>
      <c r="Q59" s="51" t="s">
        <v>69</v>
      </c>
      <c r="R59" s="51">
        <v>4.0999999999999996</v>
      </c>
      <c r="S59" s="51">
        <v>3.8</v>
      </c>
      <c r="T59" s="97" t="s">
        <v>69</v>
      </c>
      <c r="U59" s="97" t="s">
        <v>69</v>
      </c>
      <c r="V59" s="97" t="s">
        <v>69</v>
      </c>
      <c r="W59" s="97" t="s">
        <v>69</v>
      </c>
      <c r="X59" s="51">
        <v>-2.7</v>
      </c>
      <c r="Y59" s="51">
        <v>-2.4</v>
      </c>
      <c r="Z59" s="51" t="s">
        <v>69</v>
      </c>
      <c r="AA59" s="51" t="s">
        <v>69</v>
      </c>
      <c r="AB59" s="51" t="s">
        <v>69</v>
      </c>
      <c r="AC59" s="51" t="s">
        <v>69</v>
      </c>
      <c r="AD59" s="51" t="s">
        <v>69</v>
      </c>
      <c r="AE59" s="51" t="s">
        <v>69</v>
      </c>
      <c r="AF59" s="51" t="s">
        <v>69</v>
      </c>
      <c r="AG59" s="51" t="s">
        <v>69</v>
      </c>
      <c r="AH59" s="51" t="s">
        <v>69</v>
      </c>
      <c r="AI59" s="51" t="s">
        <v>69</v>
      </c>
    </row>
    <row r="60" spans="1:35">
      <c r="A60" s="50" t="s">
        <v>312</v>
      </c>
      <c r="B60" s="51">
        <v>2</v>
      </c>
      <c r="C60" s="51">
        <v>2.2999999999999998</v>
      </c>
      <c r="D60" s="51" t="s">
        <v>69</v>
      </c>
      <c r="E60" s="51" t="s">
        <v>69</v>
      </c>
      <c r="F60" s="51" t="s">
        <v>69</v>
      </c>
      <c r="G60" s="51" t="s">
        <v>69</v>
      </c>
      <c r="H60" s="51" t="s">
        <v>69</v>
      </c>
      <c r="I60" s="51" t="s">
        <v>69</v>
      </c>
      <c r="J60" s="51" t="s">
        <v>69</v>
      </c>
      <c r="K60" s="51" t="s">
        <v>69</v>
      </c>
      <c r="L60" s="51" t="s">
        <v>69</v>
      </c>
      <c r="M60" s="51" t="s">
        <v>69</v>
      </c>
      <c r="N60" s="51" t="s">
        <v>69</v>
      </c>
      <c r="O60" s="51" t="s">
        <v>69</v>
      </c>
      <c r="P60" s="51" t="s">
        <v>69</v>
      </c>
      <c r="Q60" s="51" t="s">
        <v>69</v>
      </c>
      <c r="R60" s="51">
        <v>4.3</v>
      </c>
      <c r="S60" s="51">
        <v>4</v>
      </c>
      <c r="T60" s="97" t="s">
        <v>69</v>
      </c>
      <c r="U60" s="97" t="s">
        <v>69</v>
      </c>
      <c r="V60" s="97" t="s">
        <v>69</v>
      </c>
      <c r="W60" s="97" t="s">
        <v>69</v>
      </c>
      <c r="X60" s="51" t="s">
        <v>69</v>
      </c>
      <c r="Y60" s="51" t="s">
        <v>69</v>
      </c>
      <c r="Z60" s="51" t="s">
        <v>69</v>
      </c>
      <c r="AA60" s="51" t="s">
        <v>69</v>
      </c>
      <c r="AB60" s="51" t="s">
        <v>69</v>
      </c>
      <c r="AC60" s="51" t="s">
        <v>69</v>
      </c>
      <c r="AD60" s="51" t="s">
        <v>69</v>
      </c>
      <c r="AE60" s="51" t="s">
        <v>69</v>
      </c>
      <c r="AF60" s="51" t="s">
        <v>69</v>
      </c>
      <c r="AG60" s="51" t="s">
        <v>69</v>
      </c>
      <c r="AH60" s="51" t="s">
        <v>69</v>
      </c>
      <c r="AI60" s="51" t="s">
        <v>69</v>
      </c>
    </row>
    <row r="61" spans="1:35">
      <c r="A61" s="50" t="s">
        <v>84</v>
      </c>
      <c r="B61" s="51">
        <v>1.6</v>
      </c>
      <c r="C61" s="51">
        <v>1.8</v>
      </c>
      <c r="D61" s="51">
        <v>1.5</v>
      </c>
      <c r="E61" s="51">
        <v>1.8</v>
      </c>
      <c r="F61" s="51">
        <v>0.8</v>
      </c>
      <c r="G61" s="51">
        <v>1.3</v>
      </c>
      <c r="H61" s="51" t="s">
        <v>69</v>
      </c>
      <c r="I61" s="51" t="s">
        <v>69</v>
      </c>
      <c r="J61" s="51" t="s">
        <v>69</v>
      </c>
      <c r="K61" s="51" t="s">
        <v>69</v>
      </c>
      <c r="L61" s="51">
        <v>-8.6999999999999993</v>
      </c>
      <c r="M61" s="51">
        <v>-8.3000000000000007</v>
      </c>
      <c r="N61" s="51">
        <v>82.3</v>
      </c>
      <c r="O61" s="51">
        <v>85.7</v>
      </c>
      <c r="P61" s="51" t="s">
        <v>69</v>
      </c>
      <c r="Q61" s="51" t="s">
        <v>69</v>
      </c>
      <c r="R61" s="51">
        <v>4</v>
      </c>
      <c r="S61" s="51">
        <v>3.9</v>
      </c>
      <c r="T61" s="97" t="s">
        <v>69</v>
      </c>
      <c r="U61" s="97" t="s">
        <v>69</v>
      </c>
      <c r="V61" s="97" t="s">
        <v>69</v>
      </c>
      <c r="W61" s="97" t="s">
        <v>69</v>
      </c>
      <c r="X61" s="51">
        <v>-2.5</v>
      </c>
      <c r="Y61" s="51">
        <v>-2.2999999999999998</v>
      </c>
      <c r="Z61" s="51" t="s">
        <v>69</v>
      </c>
      <c r="AA61" s="51" t="s">
        <v>69</v>
      </c>
      <c r="AB61" s="51" t="s">
        <v>69</v>
      </c>
      <c r="AC61" s="51" t="s">
        <v>69</v>
      </c>
      <c r="AD61" s="51" t="s">
        <v>69</v>
      </c>
      <c r="AE61" s="51" t="s">
        <v>69</v>
      </c>
      <c r="AF61" s="51" t="s">
        <v>69</v>
      </c>
      <c r="AG61" s="51" t="s">
        <v>69</v>
      </c>
      <c r="AH61" s="51" t="s">
        <v>69</v>
      </c>
      <c r="AI61" s="51" t="s">
        <v>69</v>
      </c>
    </row>
    <row r="62" spans="1:35">
      <c r="A62" s="52" t="s">
        <v>150</v>
      </c>
      <c r="B62" s="53"/>
      <c r="C62" s="53"/>
      <c r="D62" s="53"/>
      <c r="E62" s="53"/>
      <c r="F62" s="53"/>
      <c r="G62" s="53"/>
      <c r="H62" s="53"/>
      <c r="I62" s="53"/>
      <c r="J62" s="53"/>
      <c r="K62" s="53"/>
      <c r="L62" s="53"/>
      <c r="M62" s="53"/>
      <c r="N62" s="53"/>
      <c r="O62" s="53"/>
      <c r="P62" s="53"/>
      <c r="Q62" s="53"/>
      <c r="R62" s="53"/>
      <c r="S62" s="53"/>
      <c r="T62" s="98"/>
      <c r="U62" s="98"/>
      <c r="V62" s="98"/>
      <c r="W62" s="98"/>
      <c r="X62" s="53"/>
      <c r="Y62" s="53"/>
      <c r="Z62" s="53"/>
      <c r="AA62" s="53"/>
      <c r="AB62" s="53"/>
      <c r="AC62" s="53"/>
      <c r="AD62" s="53"/>
      <c r="AE62" s="53"/>
      <c r="AF62" s="53"/>
      <c r="AG62" s="53"/>
      <c r="AH62" s="53"/>
      <c r="AI62" s="53"/>
    </row>
    <row r="63" spans="1:35">
      <c r="A63" s="54" t="s">
        <v>95</v>
      </c>
      <c r="B63" s="55">
        <v>1.2</v>
      </c>
      <c r="C63" s="55">
        <v>1</v>
      </c>
      <c r="D63" s="55">
        <v>0</v>
      </c>
      <c r="E63" s="55">
        <v>0.9</v>
      </c>
      <c r="F63" s="55">
        <v>-3.3</v>
      </c>
      <c r="G63" s="55">
        <v>-1.1000000000000001</v>
      </c>
      <c r="H63" s="55">
        <v>0.1</v>
      </c>
      <c r="I63" s="55">
        <v>-0.7</v>
      </c>
      <c r="J63" s="55">
        <v>5.2</v>
      </c>
      <c r="K63" s="55">
        <v>5.3</v>
      </c>
      <c r="L63" s="55">
        <v>-10.199999999999999</v>
      </c>
      <c r="M63" s="55">
        <v>-10.1</v>
      </c>
      <c r="N63" s="55">
        <v>75.7</v>
      </c>
      <c r="O63" s="55">
        <v>75</v>
      </c>
      <c r="P63" s="55">
        <v>3.7</v>
      </c>
      <c r="Q63" s="55">
        <v>2.8</v>
      </c>
      <c r="R63" s="55">
        <v>3.6</v>
      </c>
      <c r="S63" s="55">
        <v>2.5</v>
      </c>
      <c r="T63" s="99">
        <v>12</v>
      </c>
      <c r="U63" s="99">
        <v>9</v>
      </c>
      <c r="V63" s="99">
        <v>4.8</v>
      </c>
      <c r="W63" s="99">
        <v>5</v>
      </c>
      <c r="X63" s="55">
        <v>-3</v>
      </c>
      <c r="Y63" s="55">
        <v>-3.1</v>
      </c>
      <c r="Z63" s="55">
        <v>54.7</v>
      </c>
      <c r="AA63" s="55">
        <v>43</v>
      </c>
      <c r="AB63" s="83">
        <v>339</v>
      </c>
      <c r="AC63" s="83">
        <v>332</v>
      </c>
      <c r="AD63" s="83">
        <v>275</v>
      </c>
      <c r="AE63" s="83">
        <v>272</v>
      </c>
      <c r="AF63" s="83">
        <v>323</v>
      </c>
      <c r="AG63" s="83">
        <v>323</v>
      </c>
      <c r="AH63" s="83">
        <v>355</v>
      </c>
      <c r="AI63" s="83">
        <v>376</v>
      </c>
    </row>
    <row r="64" spans="1:35">
      <c r="A64" s="56" t="s">
        <v>93</v>
      </c>
      <c r="B64" s="55">
        <v>2.2000000000000002</v>
      </c>
      <c r="C64" s="55">
        <v>2.8</v>
      </c>
      <c r="D64" s="55">
        <v>2.2000000000000002</v>
      </c>
      <c r="E64" s="55">
        <v>2.7</v>
      </c>
      <c r="F64" s="55">
        <v>2.8</v>
      </c>
      <c r="G64" s="55">
        <v>6.2</v>
      </c>
      <c r="H64" s="55">
        <v>2.2999999999999998</v>
      </c>
      <c r="I64" s="55">
        <v>4</v>
      </c>
      <c r="J64" s="55">
        <v>6.8</v>
      </c>
      <c r="K64" s="55">
        <v>7.4</v>
      </c>
      <c r="L64" s="55">
        <v>-7.1</v>
      </c>
      <c r="M64" s="55">
        <v>-6.2</v>
      </c>
      <c r="N64" s="55">
        <v>85.6</v>
      </c>
      <c r="O64" s="55">
        <v>89.9</v>
      </c>
      <c r="P64" s="55">
        <v>5.4</v>
      </c>
      <c r="Q64" s="55">
        <v>4.3</v>
      </c>
      <c r="R64" s="55">
        <v>5.2</v>
      </c>
      <c r="S64" s="55">
        <v>4.5</v>
      </c>
      <c r="T64" s="99">
        <v>14</v>
      </c>
      <c r="U64" s="99">
        <v>13.5</v>
      </c>
      <c r="V64" s="99">
        <v>5.71</v>
      </c>
      <c r="W64" s="99">
        <v>5.9</v>
      </c>
      <c r="X64" s="55">
        <v>-1.6</v>
      </c>
      <c r="Y64" s="55">
        <v>-0.9</v>
      </c>
      <c r="Z64" s="55">
        <v>91</v>
      </c>
      <c r="AA64" s="55">
        <v>83.3</v>
      </c>
      <c r="AB64" s="83">
        <v>384</v>
      </c>
      <c r="AC64" s="83">
        <v>394</v>
      </c>
      <c r="AD64" s="83">
        <v>303</v>
      </c>
      <c r="AE64" s="83">
        <v>319</v>
      </c>
      <c r="AF64" s="83">
        <v>415</v>
      </c>
      <c r="AG64" s="83">
        <v>443</v>
      </c>
      <c r="AH64" s="83">
        <v>395</v>
      </c>
      <c r="AI64" s="83">
        <v>410</v>
      </c>
    </row>
    <row r="65" spans="1:35">
      <c r="A65" s="56" t="s">
        <v>94</v>
      </c>
      <c r="B65" s="55">
        <v>1.8</v>
      </c>
      <c r="C65" s="55">
        <v>1.8</v>
      </c>
      <c r="D65" s="55">
        <v>1.7</v>
      </c>
      <c r="E65" s="55">
        <v>2</v>
      </c>
      <c r="F65" s="55">
        <v>1.2</v>
      </c>
      <c r="G65" s="55">
        <v>2.5</v>
      </c>
      <c r="H65" s="55">
        <v>0.9</v>
      </c>
      <c r="I65" s="55">
        <v>1.5</v>
      </c>
      <c r="J65" s="55">
        <v>5.8</v>
      </c>
      <c r="K65" s="55">
        <v>6.2</v>
      </c>
      <c r="L65" s="55">
        <v>-8.5</v>
      </c>
      <c r="M65" s="55">
        <v>-7.8</v>
      </c>
      <c r="N65" s="55">
        <v>83</v>
      </c>
      <c r="O65" s="55">
        <v>86.2</v>
      </c>
      <c r="P65" s="55">
        <v>4.7</v>
      </c>
      <c r="Q65" s="55">
        <v>3.8</v>
      </c>
      <c r="R65" s="55">
        <v>4.4000000000000004</v>
      </c>
      <c r="S65" s="55">
        <v>3.9</v>
      </c>
      <c r="T65" s="99">
        <v>13</v>
      </c>
      <c r="U65" s="99">
        <v>11</v>
      </c>
      <c r="V65" s="99">
        <v>5.3</v>
      </c>
      <c r="W65" s="99">
        <v>5.35</v>
      </c>
      <c r="X65" s="55">
        <v>-2.6</v>
      </c>
      <c r="Y65" s="55">
        <v>-2.5</v>
      </c>
      <c r="Z65" s="55">
        <v>72.2</v>
      </c>
      <c r="AA65" s="55">
        <v>75.099999999999994</v>
      </c>
      <c r="AB65" s="83">
        <v>364</v>
      </c>
      <c r="AC65" s="83">
        <v>370</v>
      </c>
      <c r="AD65" s="83">
        <v>290</v>
      </c>
      <c r="AE65" s="83">
        <v>295</v>
      </c>
      <c r="AF65" s="83">
        <v>360</v>
      </c>
      <c r="AG65" s="83">
        <v>366</v>
      </c>
      <c r="AH65" s="83">
        <v>391</v>
      </c>
      <c r="AI65" s="83">
        <v>400</v>
      </c>
    </row>
    <row r="66" spans="1:35">
      <c r="A66" s="57" t="s">
        <v>92</v>
      </c>
      <c r="B66" s="73">
        <v>1.7</v>
      </c>
      <c r="C66" s="73">
        <v>1.9</v>
      </c>
      <c r="D66" s="73">
        <v>1.6</v>
      </c>
      <c r="E66" s="73">
        <v>1.9</v>
      </c>
      <c r="F66" s="73">
        <v>0.7</v>
      </c>
      <c r="G66" s="73">
        <v>2.4</v>
      </c>
      <c r="H66" s="73">
        <v>1</v>
      </c>
      <c r="I66" s="73">
        <v>1.6</v>
      </c>
      <c r="J66" s="73">
        <v>5.8</v>
      </c>
      <c r="K66" s="73">
        <v>6.3</v>
      </c>
      <c r="L66" s="73">
        <v>-8.5</v>
      </c>
      <c r="M66" s="73">
        <v>-7.9</v>
      </c>
      <c r="N66" s="73">
        <v>82.5</v>
      </c>
      <c r="O66" s="73">
        <v>85.6</v>
      </c>
      <c r="P66" s="73">
        <v>4.5999999999999996</v>
      </c>
      <c r="Q66" s="73">
        <v>3.7</v>
      </c>
      <c r="R66" s="73">
        <v>4.3</v>
      </c>
      <c r="S66" s="73">
        <v>3.9</v>
      </c>
      <c r="T66" s="100">
        <v>12.95</v>
      </c>
      <c r="U66" s="100">
        <v>10.92</v>
      </c>
      <c r="V66" s="100">
        <v>5.28</v>
      </c>
      <c r="W66" s="100">
        <v>5.38</v>
      </c>
      <c r="X66" s="73">
        <v>-2.5</v>
      </c>
      <c r="Y66" s="73">
        <v>-2.4</v>
      </c>
      <c r="Z66" s="73">
        <v>73</v>
      </c>
      <c r="AA66" s="73">
        <v>72</v>
      </c>
      <c r="AB66" s="84">
        <v>362</v>
      </c>
      <c r="AC66" s="84">
        <v>368</v>
      </c>
      <c r="AD66" s="84">
        <v>289</v>
      </c>
      <c r="AE66" s="84">
        <v>296</v>
      </c>
      <c r="AF66" s="84">
        <v>361</v>
      </c>
      <c r="AG66" s="84">
        <v>370</v>
      </c>
      <c r="AH66" s="84">
        <v>384</v>
      </c>
      <c r="AI66" s="84">
        <v>398</v>
      </c>
    </row>
    <row r="67" spans="1:35">
      <c r="A67" s="52" t="s">
        <v>151</v>
      </c>
      <c r="B67" s="53"/>
      <c r="C67" s="53"/>
      <c r="D67" s="53"/>
      <c r="E67" s="53"/>
      <c r="F67" s="53"/>
      <c r="G67" s="53"/>
      <c r="H67" s="53"/>
      <c r="I67" s="53"/>
      <c r="J67" s="53"/>
      <c r="K67" s="53"/>
      <c r="L67" s="53"/>
      <c r="M67" s="53"/>
      <c r="N67" s="53"/>
      <c r="O67" s="53"/>
      <c r="P67" s="53"/>
      <c r="Q67" s="53"/>
      <c r="R67" s="53"/>
      <c r="S67" s="53"/>
      <c r="T67" s="98"/>
      <c r="U67" s="98"/>
      <c r="V67" s="98"/>
      <c r="W67" s="98"/>
      <c r="X67" s="53"/>
      <c r="Y67" s="53"/>
      <c r="Z67" s="53"/>
      <c r="AA67" s="53"/>
      <c r="AB67" s="59"/>
      <c r="AC67" s="59"/>
      <c r="AD67" s="59"/>
      <c r="AE67" s="59"/>
      <c r="AF67" s="59"/>
      <c r="AG67" s="59"/>
      <c r="AH67" s="59"/>
      <c r="AI67" s="59"/>
    </row>
    <row r="68" spans="1:35">
      <c r="A68" s="50" t="s">
        <v>152</v>
      </c>
      <c r="B68" s="51">
        <v>1.7</v>
      </c>
      <c r="C68" s="51">
        <v>1.9</v>
      </c>
      <c r="D68" s="51">
        <v>1.7</v>
      </c>
      <c r="E68" s="51">
        <v>1.9</v>
      </c>
      <c r="F68" s="51">
        <v>0.8</v>
      </c>
      <c r="G68" s="51">
        <v>2.5</v>
      </c>
      <c r="H68" s="51">
        <v>1</v>
      </c>
      <c r="I68" s="51">
        <v>1.7</v>
      </c>
      <c r="J68" s="51">
        <v>5.8</v>
      </c>
      <c r="K68" s="51">
        <v>6.3</v>
      </c>
      <c r="L68" s="51">
        <v>-8.5</v>
      </c>
      <c r="M68" s="51">
        <v>-7.9</v>
      </c>
      <c r="N68" s="51">
        <v>82.7</v>
      </c>
      <c r="O68" s="51">
        <v>86.1</v>
      </c>
      <c r="P68" s="51">
        <v>4.2</v>
      </c>
      <c r="Q68" s="51">
        <v>3.7</v>
      </c>
      <c r="R68" s="51">
        <v>4.2</v>
      </c>
      <c r="S68" s="51">
        <v>3.8</v>
      </c>
      <c r="T68" s="97">
        <v>12.59</v>
      </c>
      <c r="U68" s="97">
        <v>10.7</v>
      </c>
      <c r="V68" s="97">
        <v>5.37</v>
      </c>
      <c r="W68" s="97">
        <v>5.46</v>
      </c>
      <c r="X68" s="51">
        <v>-2.6</v>
      </c>
      <c r="Y68" s="51">
        <v>-2.5</v>
      </c>
      <c r="Z68" s="51">
        <v>71</v>
      </c>
      <c r="AA68" s="51">
        <v>72.099999999999994</v>
      </c>
      <c r="AB68" s="58">
        <v>360</v>
      </c>
      <c r="AC68" s="58">
        <v>369</v>
      </c>
      <c r="AD68" s="58">
        <v>289</v>
      </c>
      <c r="AE68" s="58">
        <v>297</v>
      </c>
      <c r="AF68" s="58">
        <v>360</v>
      </c>
      <c r="AG68" s="58">
        <v>369</v>
      </c>
      <c r="AH68" s="58">
        <v>384</v>
      </c>
      <c r="AI68" s="58">
        <v>398</v>
      </c>
    </row>
    <row r="69" spans="1:35">
      <c r="A69" s="50" t="s">
        <v>153</v>
      </c>
      <c r="B69" s="51">
        <v>1.7</v>
      </c>
      <c r="C69" s="51">
        <v>2</v>
      </c>
      <c r="D69" s="51">
        <v>1.8</v>
      </c>
      <c r="E69" s="51">
        <v>1.9</v>
      </c>
      <c r="F69" s="51">
        <v>1.3</v>
      </c>
      <c r="G69" s="51">
        <v>2.2999999999999998</v>
      </c>
      <c r="H69" s="51">
        <v>1.1000000000000001</v>
      </c>
      <c r="I69" s="51">
        <v>1.7</v>
      </c>
      <c r="J69" s="51">
        <v>6</v>
      </c>
      <c r="K69" s="51">
        <v>6.4</v>
      </c>
      <c r="L69" s="51">
        <v>-8.4</v>
      </c>
      <c r="M69" s="51">
        <v>-7.8</v>
      </c>
      <c r="N69" s="51">
        <v>82.6</v>
      </c>
      <c r="O69" s="51">
        <v>85.8</v>
      </c>
      <c r="P69" s="51">
        <v>4</v>
      </c>
      <c r="Q69" s="51">
        <v>3.7</v>
      </c>
      <c r="R69" s="51">
        <v>4</v>
      </c>
      <c r="S69" s="51">
        <v>3.8</v>
      </c>
      <c r="T69" s="97">
        <v>12.26</v>
      </c>
      <c r="U69" s="97">
        <v>10.49</v>
      </c>
      <c r="V69" s="97">
        <v>5.42</v>
      </c>
      <c r="W69" s="97">
        <v>5.48</v>
      </c>
      <c r="X69" s="51">
        <v>-2.7</v>
      </c>
      <c r="Y69" s="51">
        <v>-2.5</v>
      </c>
      <c r="Z69" s="51">
        <v>66.900000000000006</v>
      </c>
      <c r="AA69" s="51">
        <v>69.2</v>
      </c>
      <c r="AB69" s="58">
        <v>356</v>
      </c>
      <c r="AC69" s="58">
        <v>368</v>
      </c>
      <c r="AD69" s="58">
        <v>289</v>
      </c>
      <c r="AE69" s="58">
        <v>299</v>
      </c>
      <c r="AF69" s="58">
        <v>358</v>
      </c>
      <c r="AG69" s="58">
        <v>369</v>
      </c>
      <c r="AH69" s="58">
        <v>383</v>
      </c>
      <c r="AI69" s="58">
        <v>397</v>
      </c>
    </row>
    <row r="70" spans="1:35">
      <c r="A70" s="50" t="s">
        <v>154</v>
      </c>
      <c r="B70" s="51">
        <v>1.7</v>
      </c>
      <c r="C70" s="51">
        <v>2</v>
      </c>
      <c r="D70" s="51">
        <v>1.7</v>
      </c>
      <c r="E70" s="51">
        <v>2</v>
      </c>
      <c r="F70" s="51">
        <v>1.2</v>
      </c>
      <c r="G70" s="51">
        <v>2.7</v>
      </c>
      <c r="H70" s="51">
        <v>1.3</v>
      </c>
      <c r="I70" s="51">
        <v>1.8</v>
      </c>
      <c r="J70" s="51">
        <v>6.1</v>
      </c>
      <c r="K70" s="51">
        <v>6.5</v>
      </c>
      <c r="L70" s="51">
        <v>-8.4</v>
      </c>
      <c r="M70" s="51">
        <v>-7.7</v>
      </c>
      <c r="N70" s="51">
        <v>83.1</v>
      </c>
      <c r="O70" s="51">
        <v>86.3</v>
      </c>
      <c r="P70" s="51">
        <v>4.0999999999999996</v>
      </c>
      <c r="Q70" s="51">
        <v>3.7</v>
      </c>
      <c r="R70" s="51">
        <v>4</v>
      </c>
      <c r="S70" s="51">
        <v>3.8</v>
      </c>
      <c r="T70" s="97">
        <v>12.3</v>
      </c>
      <c r="U70" s="97">
        <v>10.45</v>
      </c>
      <c r="V70" s="97">
        <v>5.45</v>
      </c>
      <c r="W70" s="97">
        <v>5.51</v>
      </c>
      <c r="X70" s="51">
        <v>-2.7</v>
      </c>
      <c r="Y70" s="51">
        <v>-2.6</v>
      </c>
      <c r="Z70" s="51">
        <v>66.5</v>
      </c>
      <c r="AA70" s="51">
        <v>68.099999999999994</v>
      </c>
      <c r="AB70" s="58">
        <v>353</v>
      </c>
      <c r="AC70" s="58">
        <v>367</v>
      </c>
      <c r="AD70" s="58">
        <v>287</v>
      </c>
      <c r="AE70" s="58">
        <v>298</v>
      </c>
      <c r="AF70" s="58">
        <v>357</v>
      </c>
      <c r="AG70" s="58">
        <v>368</v>
      </c>
      <c r="AH70" s="58">
        <v>383</v>
      </c>
      <c r="AI70" s="58">
        <v>397</v>
      </c>
    </row>
  </sheetData>
  <mergeCells count="34">
    <mergeCell ref="AF2:AG2"/>
    <mergeCell ref="AH2:AI2"/>
    <mergeCell ref="V2:W2"/>
    <mergeCell ref="X2:Y2"/>
    <mergeCell ref="Z2:AA2"/>
    <mergeCell ref="AB2:AC2"/>
    <mergeCell ref="AD2:AE2"/>
    <mergeCell ref="L2:M2"/>
    <mergeCell ref="N2:O2"/>
    <mergeCell ref="P2:Q2"/>
    <mergeCell ref="R2:S2"/>
    <mergeCell ref="T2:U2"/>
    <mergeCell ref="B2:C2"/>
    <mergeCell ref="D2:E2"/>
    <mergeCell ref="F2:G2"/>
    <mergeCell ref="H2:I2"/>
    <mergeCell ref="J2:K2"/>
    <mergeCell ref="AD1:AE1"/>
    <mergeCell ref="AH1:AI1"/>
    <mergeCell ref="Z1:AA1"/>
    <mergeCell ref="AF1:AG1"/>
    <mergeCell ref="B1:C1"/>
    <mergeCell ref="D1:E1"/>
    <mergeCell ref="F1:G1"/>
    <mergeCell ref="P1:Q1"/>
    <mergeCell ref="H1:I1"/>
    <mergeCell ref="J1:K1"/>
    <mergeCell ref="N1:O1"/>
    <mergeCell ref="T1:U1"/>
    <mergeCell ref="R1:S1"/>
    <mergeCell ref="AB1:AC1"/>
    <mergeCell ref="L1:M1"/>
    <mergeCell ref="V1:W1"/>
    <mergeCell ref="X1:Y1"/>
  </mergeCells>
  <phoneticPr fontId="6" type="noConversion"/>
  <pageMargins left="0.75" right="0.75" top="1" bottom="1" header="0.5" footer="0.5"/>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P200"/>
  <sheetViews>
    <sheetView zoomScaleNormal="100" workbookViewId="0"/>
  </sheetViews>
  <sheetFormatPr defaultColWidth="9.109375" defaultRowHeight="13.2"/>
  <cols>
    <col min="1" max="1" width="36.33203125" style="1" bestFit="1" customWidth="1"/>
    <col min="2" max="3" width="9.88671875" style="1" bestFit="1" customWidth="1"/>
    <col min="4" max="4" width="9.5546875" style="1" bestFit="1" customWidth="1"/>
    <col min="5" max="6" width="9.88671875" style="1" bestFit="1" customWidth="1"/>
    <col min="7" max="8" width="9.5546875" style="1" bestFit="1" customWidth="1"/>
    <col min="9" max="9" width="9.88671875" style="1" bestFit="1" customWidth="1"/>
    <col min="10" max="10" width="9.5546875" style="1" bestFit="1" customWidth="1"/>
    <col min="11" max="11" width="10.109375" style="1" bestFit="1" customWidth="1"/>
    <col min="12" max="12" width="9.5546875" style="1" bestFit="1" customWidth="1"/>
    <col min="13" max="13" width="9.33203125" style="1" bestFit="1" customWidth="1"/>
    <col min="14" max="14" width="9.88671875" style="1" bestFit="1" customWidth="1"/>
    <col min="15" max="15" width="9.109375" style="1" customWidth="1"/>
    <col min="16" max="16" width="8.6640625" style="1" customWidth="1"/>
    <col min="17" max="16384" width="9.109375" style="1"/>
  </cols>
  <sheetData>
    <row r="1" spans="1:16">
      <c r="A1" s="106" t="s">
        <v>287</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c r="A2" s="109" t="s">
        <v>288</v>
      </c>
      <c r="B2" s="109"/>
      <c r="C2" s="109"/>
      <c r="D2" s="109"/>
      <c r="E2" s="109"/>
      <c r="F2" s="109"/>
      <c r="G2" s="109"/>
      <c r="H2" s="109"/>
      <c r="I2" s="109"/>
      <c r="J2" s="109"/>
      <c r="K2" s="109"/>
      <c r="L2" s="109"/>
      <c r="M2" s="109"/>
      <c r="N2" s="109"/>
      <c r="O2" s="109"/>
      <c r="P2" s="109"/>
    </row>
    <row r="3" spans="1:16">
      <c r="A3" s="111" t="s">
        <v>191</v>
      </c>
      <c r="B3" s="112">
        <v>18.2</v>
      </c>
      <c r="C3" s="112">
        <v>18.5</v>
      </c>
      <c r="D3" s="112">
        <v>18.8</v>
      </c>
      <c r="E3" s="112">
        <v>19</v>
      </c>
      <c r="F3" s="112">
        <v>19.2</v>
      </c>
      <c r="G3" s="112">
        <v>19.399999999999999</v>
      </c>
      <c r="H3" s="112">
        <v>19.600000000000001</v>
      </c>
      <c r="I3" s="112">
        <v>19.8</v>
      </c>
      <c r="J3" s="112">
        <v>19.899999999999999</v>
      </c>
      <c r="K3" s="112">
        <v>20</v>
      </c>
      <c r="L3" s="113">
        <v>20.2</v>
      </c>
      <c r="M3" s="113">
        <v>20.3</v>
      </c>
      <c r="N3" s="113">
        <v>20.3</v>
      </c>
      <c r="O3" s="113">
        <v>20.399999999999999</v>
      </c>
      <c r="P3" s="113">
        <v>20.5</v>
      </c>
    </row>
    <row r="4" spans="1:16">
      <c r="A4" s="116" t="s">
        <v>324</v>
      </c>
      <c r="B4" s="114">
        <v>13716</v>
      </c>
      <c r="C4" s="114">
        <v>14969</v>
      </c>
      <c r="D4" s="114">
        <v>15735</v>
      </c>
      <c r="E4" s="114">
        <v>14591</v>
      </c>
      <c r="F4" s="114">
        <v>13226</v>
      </c>
      <c r="G4" s="114">
        <v>16253</v>
      </c>
      <c r="H4" s="114">
        <v>15360</v>
      </c>
      <c r="I4" s="114">
        <v>16990</v>
      </c>
      <c r="J4" s="114">
        <v>16534</v>
      </c>
      <c r="K4" s="114">
        <v>17840</v>
      </c>
      <c r="L4" s="115">
        <v>19559</v>
      </c>
      <c r="M4" s="115">
        <v>20637</v>
      </c>
      <c r="N4" s="115">
        <v>21935</v>
      </c>
      <c r="O4" s="115">
        <v>23104</v>
      </c>
      <c r="P4" s="115">
        <v>24424</v>
      </c>
    </row>
    <row r="5" spans="1:16">
      <c r="A5" s="116" t="s">
        <v>192</v>
      </c>
      <c r="B5" s="114">
        <v>250</v>
      </c>
      <c r="C5" s="114">
        <v>276</v>
      </c>
      <c r="D5" s="114">
        <v>295</v>
      </c>
      <c r="E5" s="114">
        <v>278</v>
      </c>
      <c r="F5" s="114">
        <v>254</v>
      </c>
      <c r="G5" s="114">
        <v>315</v>
      </c>
      <c r="H5" s="114">
        <v>301</v>
      </c>
      <c r="I5" s="114">
        <v>336</v>
      </c>
      <c r="J5" s="114">
        <v>329</v>
      </c>
      <c r="K5" s="114">
        <v>357</v>
      </c>
      <c r="L5" s="115">
        <v>394</v>
      </c>
      <c r="M5" s="115">
        <v>418</v>
      </c>
      <c r="N5" s="115">
        <v>446</v>
      </c>
      <c r="O5" s="115">
        <v>472</v>
      </c>
      <c r="P5" s="115">
        <v>500</v>
      </c>
    </row>
    <row r="6" spans="1:16">
      <c r="A6" s="116" t="s">
        <v>218</v>
      </c>
      <c r="B6" s="114">
        <v>168765</v>
      </c>
      <c r="C6" s="114">
        <v>179315</v>
      </c>
      <c r="D6" s="114">
        <v>189435</v>
      </c>
      <c r="E6" s="114">
        <v>195548</v>
      </c>
      <c r="F6" s="114">
        <v>201307</v>
      </c>
      <c r="G6" s="114">
        <v>239556</v>
      </c>
      <c r="H6" s="114">
        <v>262954</v>
      </c>
      <c r="I6" s="114">
        <v>282097</v>
      </c>
      <c r="J6" s="114">
        <v>310681</v>
      </c>
      <c r="K6" s="114">
        <v>339978</v>
      </c>
      <c r="L6" s="115">
        <v>352456</v>
      </c>
      <c r="M6" s="115">
        <v>372052</v>
      </c>
      <c r="N6" s="115">
        <v>398407</v>
      </c>
      <c r="O6" s="115">
        <v>423338</v>
      </c>
      <c r="P6" s="115">
        <v>452485</v>
      </c>
    </row>
    <row r="7" spans="1:16">
      <c r="A7" s="116" t="s">
        <v>194</v>
      </c>
      <c r="B7" s="112">
        <v>6.4</v>
      </c>
      <c r="C7" s="112">
        <v>6.3</v>
      </c>
      <c r="D7" s="112">
        <v>5.6</v>
      </c>
      <c r="E7" s="112">
        <v>3.2</v>
      </c>
      <c r="F7" s="112">
        <v>2.9</v>
      </c>
      <c r="G7" s="112">
        <v>19</v>
      </c>
      <c r="H7" s="112">
        <v>9.8000000000000007</v>
      </c>
      <c r="I7" s="112">
        <v>7.3</v>
      </c>
      <c r="J7" s="112">
        <v>10.1</v>
      </c>
      <c r="K7" s="112">
        <v>9.4</v>
      </c>
      <c r="L7" s="113">
        <v>3.7</v>
      </c>
      <c r="M7" s="113">
        <v>5.6</v>
      </c>
      <c r="N7" s="113">
        <v>7.1</v>
      </c>
      <c r="O7" s="113">
        <v>6.3</v>
      </c>
      <c r="P7" s="113">
        <v>6.9</v>
      </c>
    </row>
    <row r="8" spans="1:16">
      <c r="A8" s="116" t="s">
        <v>325</v>
      </c>
      <c r="B8" s="112">
        <v>1.8</v>
      </c>
      <c r="C8" s="112">
        <v>1.4</v>
      </c>
      <c r="D8" s="112">
        <v>4</v>
      </c>
      <c r="E8" s="112">
        <v>0.6</v>
      </c>
      <c r="F8" s="112">
        <v>-6.1</v>
      </c>
      <c r="G8" s="112">
        <v>11.3</v>
      </c>
      <c r="H8" s="112">
        <v>2.1</v>
      </c>
      <c r="I8" s="112">
        <v>0.7</v>
      </c>
      <c r="J8" s="112">
        <v>2.8</v>
      </c>
      <c r="K8" s="112">
        <v>2.5</v>
      </c>
      <c r="L8" s="113">
        <v>2.1</v>
      </c>
      <c r="M8" s="113">
        <v>2.5</v>
      </c>
      <c r="N8" s="113">
        <v>2.4</v>
      </c>
      <c r="O8" s="113">
        <v>2.4</v>
      </c>
      <c r="P8" s="113">
        <v>2.4</v>
      </c>
    </row>
    <row r="9" spans="1:16">
      <c r="A9" s="116" t="s">
        <v>181</v>
      </c>
      <c r="B9" s="112">
        <v>3.3</v>
      </c>
      <c r="C9" s="112">
        <v>3.6</v>
      </c>
      <c r="D9" s="112">
        <v>3.8</v>
      </c>
      <c r="E9" s="112">
        <v>0.7</v>
      </c>
      <c r="F9" s="112">
        <v>-7.4</v>
      </c>
      <c r="G9" s="112">
        <v>20.8</v>
      </c>
      <c r="H9" s="112">
        <v>1.6</v>
      </c>
      <c r="I9" s="112">
        <v>-4.7</v>
      </c>
      <c r="J9" s="112">
        <v>1.1000000000000001</v>
      </c>
      <c r="K9" s="112">
        <v>2.7</v>
      </c>
      <c r="L9" s="113">
        <v>2.2000000000000002</v>
      </c>
      <c r="M9" s="113">
        <v>2.4</v>
      </c>
      <c r="N9" s="113">
        <v>2.5</v>
      </c>
      <c r="O9" s="113">
        <v>2.6</v>
      </c>
      <c r="P9" s="113">
        <v>2.6</v>
      </c>
    </row>
    <row r="10" spans="1:16">
      <c r="A10" s="116" t="s">
        <v>180</v>
      </c>
      <c r="B10" s="112">
        <v>7.6</v>
      </c>
      <c r="C10" s="112">
        <v>4.7</v>
      </c>
      <c r="D10" s="112">
        <v>3.1</v>
      </c>
      <c r="E10" s="112">
        <v>0.6</v>
      </c>
      <c r="F10" s="112">
        <v>-3.5</v>
      </c>
      <c r="G10" s="112">
        <v>14.1</v>
      </c>
      <c r="H10" s="112">
        <v>6.3</v>
      </c>
      <c r="I10" s="112">
        <v>2.2999999999999998</v>
      </c>
      <c r="J10" s="112">
        <v>2.8</v>
      </c>
      <c r="K10" s="112">
        <v>3</v>
      </c>
      <c r="L10" s="113">
        <v>0.5</v>
      </c>
      <c r="M10" s="113">
        <v>1.7</v>
      </c>
      <c r="N10" s="113">
        <v>2</v>
      </c>
      <c r="O10" s="113">
        <v>1.9</v>
      </c>
      <c r="P10" s="113">
        <v>1.9</v>
      </c>
    </row>
    <row r="11" spans="1:16">
      <c r="A11" s="116" t="s">
        <v>179</v>
      </c>
      <c r="B11" s="112">
        <v>-2.4</v>
      </c>
      <c r="C11" s="112">
        <v>-3.3</v>
      </c>
      <c r="D11" s="112">
        <v>6.5</v>
      </c>
      <c r="E11" s="112">
        <v>4.5</v>
      </c>
      <c r="F11" s="112">
        <v>-10.8</v>
      </c>
      <c r="G11" s="112">
        <v>16</v>
      </c>
      <c r="H11" s="112">
        <v>4.5999999999999996</v>
      </c>
      <c r="I11" s="112">
        <v>0.3</v>
      </c>
      <c r="J11" s="112">
        <v>-1.6</v>
      </c>
      <c r="K11" s="112">
        <v>7</v>
      </c>
      <c r="L11" s="113">
        <v>4.5</v>
      </c>
      <c r="M11" s="113">
        <v>3.3</v>
      </c>
      <c r="N11" s="113">
        <v>3.2</v>
      </c>
      <c r="O11" s="113">
        <v>3.2</v>
      </c>
      <c r="P11" s="113">
        <v>3.4</v>
      </c>
    </row>
    <row r="12" spans="1:16">
      <c r="A12" s="116" t="s">
        <v>195</v>
      </c>
      <c r="B12" s="112">
        <v>0.6</v>
      </c>
      <c r="C12" s="112">
        <v>-1</v>
      </c>
      <c r="D12" s="112">
        <v>4.9000000000000004</v>
      </c>
      <c r="E12" s="112">
        <v>-2.5</v>
      </c>
      <c r="F12" s="112">
        <v>-0.9</v>
      </c>
      <c r="G12" s="112">
        <v>-1.5</v>
      </c>
      <c r="H12" s="112">
        <v>0.8</v>
      </c>
      <c r="I12" s="112">
        <v>0.3</v>
      </c>
      <c r="J12" s="112">
        <v>7.2</v>
      </c>
      <c r="K12" s="112">
        <v>4.5999999999999996</v>
      </c>
      <c r="L12" s="113">
        <v>2.2000000000000002</v>
      </c>
      <c r="M12" s="113">
        <v>2.2999999999999998</v>
      </c>
      <c r="N12" s="113">
        <v>2.5</v>
      </c>
      <c r="O12" s="113">
        <v>2.6</v>
      </c>
      <c r="P12" s="113">
        <v>2.8</v>
      </c>
    </row>
    <row r="13" spans="1:16">
      <c r="A13" s="116" t="s">
        <v>196</v>
      </c>
      <c r="B13" s="112">
        <v>1.2</v>
      </c>
      <c r="C13" s="112">
        <v>4.5</v>
      </c>
      <c r="D13" s="112">
        <v>8.6</v>
      </c>
      <c r="E13" s="112">
        <v>-1.7</v>
      </c>
      <c r="F13" s="112">
        <v>-12.3</v>
      </c>
      <c r="G13" s="112">
        <v>31.9</v>
      </c>
      <c r="H13" s="112">
        <v>1.3</v>
      </c>
      <c r="I13" s="112">
        <v>-11.1</v>
      </c>
      <c r="J13" s="112">
        <v>2.1</v>
      </c>
      <c r="K13" s="112">
        <v>10.5</v>
      </c>
      <c r="L13" s="113">
        <v>2.4</v>
      </c>
      <c r="M13" s="113">
        <v>2.8</v>
      </c>
      <c r="N13" s="113">
        <v>2.9</v>
      </c>
      <c r="O13" s="113">
        <v>2.9</v>
      </c>
      <c r="P13" s="113">
        <v>3</v>
      </c>
    </row>
    <row r="14" spans="1:16">
      <c r="A14" s="116" t="s">
        <v>216</v>
      </c>
      <c r="B14" s="112">
        <v>0.1</v>
      </c>
      <c r="C14" s="112">
        <v>-1</v>
      </c>
      <c r="D14" s="112">
        <v>2.8</v>
      </c>
      <c r="E14" s="112">
        <v>0.7</v>
      </c>
      <c r="F14" s="112">
        <v>-2.4</v>
      </c>
      <c r="G14" s="112">
        <v>4</v>
      </c>
      <c r="H14" s="112">
        <v>-4.5999999999999996</v>
      </c>
      <c r="I14" s="112">
        <v>-0.2</v>
      </c>
      <c r="J14" s="112">
        <v>2.8</v>
      </c>
      <c r="K14" s="112">
        <v>2.4</v>
      </c>
      <c r="L14" s="113">
        <v>1.1000000000000001</v>
      </c>
      <c r="M14" s="113">
        <v>2.2000000000000002</v>
      </c>
      <c r="N14" s="112" t="s">
        <v>69</v>
      </c>
      <c r="O14" s="112" t="s">
        <v>69</v>
      </c>
      <c r="P14" s="112" t="s">
        <v>69</v>
      </c>
    </row>
    <row r="15" spans="1:16">
      <c r="A15" s="116" t="s">
        <v>210</v>
      </c>
      <c r="B15" s="112">
        <v>3.1</v>
      </c>
      <c r="C15" s="112">
        <v>4.5999999999999996</v>
      </c>
      <c r="D15" s="112">
        <v>3.8</v>
      </c>
      <c r="E15" s="112">
        <v>1.2</v>
      </c>
      <c r="F15" s="112">
        <v>0.1</v>
      </c>
      <c r="G15" s="112">
        <v>27.1</v>
      </c>
      <c r="H15" s="112">
        <v>-3.4</v>
      </c>
      <c r="I15" s="112">
        <v>-6.4</v>
      </c>
      <c r="J15" s="112">
        <v>4.5999999999999996</v>
      </c>
      <c r="K15" s="112">
        <v>5.6</v>
      </c>
      <c r="L15" s="113">
        <v>4.3</v>
      </c>
      <c r="M15" s="113">
        <v>3.5</v>
      </c>
      <c r="N15" s="112" t="s">
        <v>69</v>
      </c>
      <c r="O15" s="112" t="s">
        <v>69</v>
      </c>
      <c r="P15" s="112" t="s">
        <v>69</v>
      </c>
    </row>
    <row r="16" spans="1:16">
      <c r="A16" s="116" t="s">
        <v>182</v>
      </c>
      <c r="B16" s="112">
        <v>6.6</v>
      </c>
      <c r="C16" s="112">
        <v>6.9</v>
      </c>
      <c r="D16" s="112">
        <v>7.3</v>
      </c>
      <c r="E16" s="112">
        <v>7.2</v>
      </c>
      <c r="F16" s="112">
        <v>10.6</v>
      </c>
      <c r="G16" s="112">
        <v>9.1</v>
      </c>
      <c r="H16" s="112">
        <v>7.8</v>
      </c>
      <c r="I16" s="112">
        <v>8.6</v>
      </c>
      <c r="J16" s="112">
        <v>8.5</v>
      </c>
      <c r="K16" s="112">
        <v>8.5</v>
      </c>
      <c r="L16" s="113">
        <v>8.4</v>
      </c>
      <c r="M16" s="113">
        <v>8.1</v>
      </c>
      <c r="N16" s="113">
        <v>7.9</v>
      </c>
      <c r="O16" s="113">
        <v>7.7</v>
      </c>
      <c r="P16" s="113">
        <v>7.5</v>
      </c>
    </row>
    <row r="17" spans="1:16">
      <c r="A17" s="116" t="s">
        <v>197</v>
      </c>
      <c r="B17" s="112">
        <v>-2.7</v>
      </c>
      <c r="C17" s="112">
        <v>-2.8</v>
      </c>
      <c r="D17" s="112">
        <v>-1.7</v>
      </c>
      <c r="E17" s="112">
        <v>-2.9</v>
      </c>
      <c r="F17" s="112">
        <v>-7.3</v>
      </c>
      <c r="G17" s="112">
        <v>-7.7</v>
      </c>
      <c r="H17" s="112">
        <v>1.1000000000000001</v>
      </c>
      <c r="I17" s="112">
        <v>-2.4</v>
      </c>
      <c r="J17" s="112">
        <v>-2.9</v>
      </c>
      <c r="K17" s="112">
        <v>-2.8</v>
      </c>
      <c r="L17" s="113">
        <v>-1.9</v>
      </c>
      <c r="M17" s="113">
        <v>-1.6</v>
      </c>
      <c r="N17" s="113">
        <v>-1.5</v>
      </c>
      <c r="O17" s="113">
        <v>-1.4</v>
      </c>
      <c r="P17" s="113">
        <v>-1.4</v>
      </c>
    </row>
    <row r="18" spans="1:16">
      <c r="A18" s="116" t="s">
        <v>198</v>
      </c>
      <c r="B18" s="112">
        <v>21.2</v>
      </c>
      <c r="C18" s="112">
        <v>23.6</v>
      </c>
      <c r="D18" s="112">
        <v>25.7</v>
      </c>
      <c r="E18" s="112">
        <v>28.1</v>
      </c>
      <c r="F18" s="112">
        <v>32.299999999999997</v>
      </c>
      <c r="G18" s="112">
        <v>36.5</v>
      </c>
      <c r="H18" s="112">
        <v>37.6</v>
      </c>
      <c r="I18" s="112">
        <v>39</v>
      </c>
      <c r="J18" s="112">
        <v>41.9</v>
      </c>
      <c r="K18" s="112">
        <v>41</v>
      </c>
      <c r="L18" s="113">
        <v>42.3</v>
      </c>
      <c r="M18" s="113">
        <v>42.2</v>
      </c>
      <c r="N18" s="113">
        <v>42</v>
      </c>
      <c r="O18" s="113">
        <v>41.5</v>
      </c>
      <c r="P18" s="113">
        <v>40.5</v>
      </c>
    </row>
    <row r="19" spans="1:16">
      <c r="A19" s="109" t="s">
        <v>295</v>
      </c>
      <c r="B19" s="109"/>
      <c r="C19" s="109"/>
      <c r="D19" s="109"/>
      <c r="E19" s="109"/>
      <c r="F19" s="109"/>
      <c r="G19" s="109"/>
      <c r="H19" s="109"/>
      <c r="I19" s="109"/>
      <c r="J19" s="109"/>
      <c r="K19" s="109"/>
      <c r="L19" s="109"/>
      <c r="M19" s="109"/>
      <c r="N19" s="109"/>
      <c r="O19" s="109"/>
      <c r="P19" s="109"/>
    </row>
    <row r="20" spans="1:16">
      <c r="A20" s="116" t="s">
        <v>166</v>
      </c>
      <c r="B20" s="112">
        <v>7</v>
      </c>
      <c r="C20" s="112">
        <v>5.0999999999999996</v>
      </c>
      <c r="D20" s="112">
        <v>11.2</v>
      </c>
      <c r="E20" s="112">
        <v>9.4</v>
      </c>
      <c r="F20" s="112">
        <v>1.4</v>
      </c>
      <c r="G20" s="112">
        <v>7.3</v>
      </c>
      <c r="H20" s="112">
        <v>5.9</v>
      </c>
      <c r="I20" s="112">
        <v>2.7</v>
      </c>
      <c r="J20" s="112">
        <v>6.1</v>
      </c>
      <c r="K20" s="112">
        <v>2.9</v>
      </c>
      <c r="L20" s="112" t="s">
        <v>69</v>
      </c>
      <c r="M20" s="112" t="s">
        <v>69</v>
      </c>
      <c r="N20" s="112" t="s">
        <v>69</v>
      </c>
      <c r="O20" s="112" t="s">
        <v>69</v>
      </c>
      <c r="P20" s="112" t="s">
        <v>69</v>
      </c>
    </row>
    <row r="21" spans="1:16">
      <c r="A21" s="116" t="s">
        <v>167</v>
      </c>
      <c r="B21" s="112">
        <v>2.7</v>
      </c>
      <c r="C21" s="112">
        <v>2.2999999999999998</v>
      </c>
      <c r="D21" s="112">
        <v>2.6</v>
      </c>
      <c r="E21" s="112">
        <v>3</v>
      </c>
      <c r="F21" s="112">
        <v>3</v>
      </c>
      <c r="G21" s="112">
        <v>7.2</v>
      </c>
      <c r="H21" s="112">
        <v>12.8</v>
      </c>
      <c r="I21" s="112">
        <v>3.9</v>
      </c>
      <c r="J21" s="112">
        <v>4.5</v>
      </c>
      <c r="K21" s="112">
        <v>3.4</v>
      </c>
      <c r="L21" s="113">
        <v>4</v>
      </c>
      <c r="M21" s="113">
        <v>3.1</v>
      </c>
      <c r="N21" s="113">
        <v>3</v>
      </c>
      <c r="O21" s="113">
        <v>3.1</v>
      </c>
      <c r="P21" s="113">
        <v>3.1</v>
      </c>
    </row>
    <row r="22" spans="1:16">
      <c r="A22" s="116" t="s">
        <v>168</v>
      </c>
      <c r="B22" s="112">
        <v>3.8</v>
      </c>
      <c r="C22" s="112">
        <v>2.2000000000000002</v>
      </c>
      <c r="D22" s="112">
        <v>2.4</v>
      </c>
      <c r="E22" s="112">
        <v>2.6</v>
      </c>
      <c r="F22" s="112">
        <v>3</v>
      </c>
      <c r="G22" s="112">
        <v>4.5</v>
      </c>
      <c r="H22" s="112">
        <v>11.6</v>
      </c>
      <c r="I22" s="112">
        <v>7.6</v>
      </c>
      <c r="J22" s="112">
        <v>4.3</v>
      </c>
      <c r="K22" s="112">
        <v>4.2</v>
      </c>
      <c r="L22" s="113">
        <v>3.5</v>
      </c>
      <c r="M22" s="113">
        <v>3.2</v>
      </c>
      <c r="N22" s="113">
        <v>3</v>
      </c>
      <c r="O22" s="113">
        <v>3</v>
      </c>
      <c r="P22" s="113">
        <v>3</v>
      </c>
    </row>
    <row r="23" spans="1:16">
      <c r="A23" s="116" t="s">
        <v>243</v>
      </c>
      <c r="B23" s="112">
        <v>-3.7</v>
      </c>
      <c r="C23" s="112">
        <v>10.5</v>
      </c>
      <c r="D23" s="112">
        <v>4.9000000000000004</v>
      </c>
      <c r="E23" s="112">
        <v>1.9</v>
      </c>
      <c r="F23" s="112">
        <v>6.9</v>
      </c>
      <c r="G23" s="112">
        <v>26.9</v>
      </c>
      <c r="H23" s="112">
        <v>19.3</v>
      </c>
      <c r="I23" s="112">
        <v>-4.8</v>
      </c>
      <c r="J23" s="112">
        <v>10.6</v>
      </c>
      <c r="K23" s="112">
        <v>7.5</v>
      </c>
      <c r="L23" s="113">
        <v>14.4</v>
      </c>
      <c r="M23" s="113">
        <v>3.7</v>
      </c>
      <c r="N23" s="113">
        <v>4.0999999999999996</v>
      </c>
      <c r="O23" s="112" t="s">
        <v>69</v>
      </c>
      <c r="P23" s="112" t="s">
        <v>69</v>
      </c>
    </row>
    <row r="24" spans="1:16">
      <c r="A24" s="116" t="s">
        <v>219</v>
      </c>
      <c r="B24" s="121">
        <v>3.5</v>
      </c>
      <c r="C24" s="121">
        <v>2.5</v>
      </c>
      <c r="D24" s="121">
        <v>2.75</v>
      </c>
      <c r="E24" s="121">
        <v>1.75</v>
      </c>
      <c r="F24" s="121">
        <v>0.5</v>
      </c>
      <c r="G24" s="121">
        <v>4</v>
      </c>
      <c r="H24" s="121">
        <v>11.25</v>
      </c>
      <c r="I24" s="121">
        <v>8.25</v>
      </c>
      <c r="J24" s="121">
        <v>5</v>
      </c>
      <c r="K24" s="121">
        <v>4.5</v>
      </c>
      <c r="L24" s="122">
        <v>4.5</v>
      </c>
      <c r="M24" s="122">
        <v>4.3600000000000003</v>
      </c>
      <c r="N24" s="122">
        <v>4.4000000000000004</v>
      </c>
      <c r="O24" s="122">
        <v>4.25</v>
      </c>
      <c r="P24" s="122">
        <v>4.1900000000000004</v>
      </c>
    </row>
    <row r="25" spans="1:16">
      <c r="A25" s="116" t="s">
        <v>300</v>
      </c>
      <c r="B25" s="121">
        <v>3.5</v>
      </c>
      <c r="C25" s="121">
        <v>2.5</v>
      </c>
      <c r="D25" s="121">
        <v>2.74</v>
      </c>
      <c r="E25" s="121">
        <v>1.74</v>
      </c>
      <c r="F25" s="121">
        <v>0.3</v>
      </c>
      <c r="G25" s="121">
        <v>4</v>
      </c>
      <c r="H25" s="121">
        <v>11.25</v>
      </c>
      <c r="I25" s="121">
        <v>9</v>
      </c>
      <c r="J25" s="121">
        <v>5</v>
      </c>
      <c r="K25" s="121">
        <v>4.5</v>
      </c>
      <c r="L25" s="122">
        <v>4.5999999999999996</v>
      </c>
      <c r="M25" s="122">
        <v>4.67</v>
      </c>
      <c r="N25" s="122">
        <v>4.75</v>
      </c>
      <c r="O25" s="121" t="s">
        <v>69</v>
      </c>
      <c r="P25" s="121" t="s">
        <v>69</v>
      </c>
    </row>
    <row r="26" spans="1:16">
      <c r="A26" s="116" t="s">
        <v>204</v>
      </c>
      <c r="B26" s="121">
        <v>4.2699999999999996</v>
      </c>
      <c r="C26" s="121">
        <v>4.53</v>
      </c>
      <c r="D26" s="121">
        <v>4.21</v>
      </c>
      <c r="E26" s="121">
        <v>3.14</v>
      </c>
      <c r="F26" s="121">
        <v>2.65</v>
      </c>
      <c r="G26" s="121">
        <v>5.65</v>
      </c>
      <c r="H26" s="121">
        <v>5.32</v>
      </c>
      <c r="I26" s="121">
        <v>5.3</v>
      </c>
      <c r="J26" s="121">
        <v>5.95</v>
      </c>
      <c r="K26" s="121">
        <v>5.41</v>
      </c>
      <c r="L26" s="122">
        <v>5.4</v>
      </c>
      <c r="M26" s="122">
        <v>5.34</v>
      </c>
      <c r="N26" s="122">
        <v>5.32</v>
      </c>
      <c r="O26" s="121" t="s">
        <v>69</v>
      </c>
      <c r="P26" s="121" t="s">
        <v>69</v>
      </c>
    </row>
    <row r="27" spans="1:16">
      <c r="A27" s="116" t="s">
        <v>212</v>
      </c>
      <c r="B27" s="114">
        <v>670</v>
      </c>
      <c r="C27" s="114">
        <v>615</v>
      </c>
      <c r="D27" s="114">
        <v>694</v>
      </c>
      <c r="E27" s="114">
        <v>738</v>
      </c>
      <c r="F27" s="114">
        <v>710</v>
      </c>
      <c r="G27" s="114">
        <v>852</v>
      </c>
      <c r="H27" s="114">
        <v>852</v>
      </c>
      <c r="I27" s="114">
        <v>875</v>
      </c>
      <c r="J27" s="114">
        <v>994</v>
      </c>
      <c r="K27" s="114">
        <v>900</v>
      </c>
      <c r="L27" s="115">
        <v>892</v>
      </c>
      <c r="M27" s="115">
        <v>890</v>
      </c>
      <c r="N27" s="115">
        <v>893</v>
      </c>
      <c r="O27" s="115">
        <v>910</v>
      </c>
      <c r="P27" s="115">
        <v>912</v>
      </c>
    </row>
    <row r="28" spans="1:16">
      <c r="A28" s="116" t="s">
        <v>213</v>
      </c>
      <c r="B28" s="114">
        <v>676</v>
      </c>
      <c r="C28" s="114">
        <v>649</v>
      </c>
      <c r="D28" s="114">
        <v>642</v>
      </c>
      <c r="E28" s="114">
        <v>704</v>
      </c>
      <c r="F28" s="114">
        <v>791</v>
      </c>
      <c r="G28" s="114">
        <v>760</v>
      </c>
      <c r="H28" s="114">
        <v>874</v>
      </c>
      <c r="I28" s="114">
        <v>840</v>
      </c>
      <c r="J28" s="114">
        <v>944</v>
      </c>
      <c r="K28" s="114">
        <v>951</v>
      </c>
      <c r="L28" s="115">
        <v>894</v>
      </c>
      <c r="M28" s="115">
        <v>890</v>
      </c>
      <c r="N28" s="115">
        <v>893</v>
      </c>
      <c r="O28" s="115">
        <v>897</v>
      </c>
      <c r="P28" s="115">
        <v>904</v>
      </c>
    </row>
    <row r="29" spans="1:16">
      <c r="A29" s="109" t="s">
        <v>289</v>
      </c>
      <c r="B29" s="109"/>
      <c r="C29" s="109"/>
      <c r="D29" s="109"/>
      <c r="E29" s="109"/>
      <c r="F29" s="109"/>
      <c r="G29" s="109"/>
      <c r="H29" s="109"/>
      <c r="I29" s="109"/>
      <c r="J29" s="109"/>
      <c r="K29" s="109"/>
      <c r="L29" s="109"/>
      <c r="M29" s="109"/>
      <c r="N29" s="109"/>
      <c r="O29" s="109"/>
      <c r="P29" s="109"/>
    </row>
    <row r="30" spans="1:16">
      <c r="A30" s="116" t="s">
        <v>183</v>
      </c>
      <c r="B30" s="112">
        <v>-6.5</v>
      </c>
      <c r="C30" s="112">
        <v>-7.6</v>
      </c>
      <c r="D30" s="112">
        <v>-13.3</v>
      </c>
      <c r="E30" s="112">
        <v>-14.5</v>
      </c>
      <c r="F30" s="112">
        <v>-5</v>
      </c>
      <c r="G30" s="112">
        <v>-23</v>
      </c>
      <c r="H30" s="112">
        <v>-26.7</v>
      </c>
      <c r="I30" s="112">
        <v>-10.4</v>
      </c>
      <c r="J30" s="112">
        <v>-3.8</v>
      </c>
      <c r="K30" s="112">
        <v>-4.3</v>
      </c>
      <c r="L30" s="113">
        <v>-7.4</v>
      </c>
      <c r="M30" s="113">
        <v>-8.1999999999999993</v>
      </c>
      <c r="N30" s="113">
        <v>-7.1</v>
      </c>
      <c r="O30" s="113">
        <v>-6.7</v>
      </c>
      <c r="P30" s="113">
        <v>-8.3000000000000007</v>
      </c>
    </row>
    <row r="31" spans="1:16">
      <c r="A31" s="116" t="s">
        <v>184</v>
      </c>
      <c r="B31" s="112">
        <v>-2.6</v>
      </c>
      <c r="C31" s="112">
        <v>-2.8</v>
      </c>
      <c r="D31" s="112">
        <v>-4.5</v>
      </c>
      <c r="E31" s="112">
        <v>-5.2</v>
      </c>
      <c r="F31" s="112">
        <v>-2</v>
      </c>
      <c r="G31" s="112">
        <v>-7.3</v>
      </c>
      <c r="H31" s="112">
        <v>-8.9</v>
      </c>
      <c r="I31" s="112">
        <v>-3.1</v>
      </c>
      <c r="J31" s="112">
        <v>-1.2</v>
      </c>
      <c r="K31" s="112">
        <v>-1.2</v>
      </c>
      <c r="L31" s="113">
        <v>-1.9</v>
      </c>
      <c r="M31" s="113">
        <v>-2</v>
      </c>
      <c r="N31" s="113">
        <v>-1.6</v>
      </c>
      <c r="O31" s="113">
        <v>-1.4</v>
      </c>
      <c r="P31" s="113">
        <v>-1.7</v>
      </c>
    </row>
    <row r="32" spans="1:16">
      <c r="A32" s="116" t="s">
        <v>175</v>
      </c>
      <c r="B32" s="112">
        <v>5</v>
      </c>
      <c r="C32" s="112">
        <v>7.5</v>
      </c>
      <c r="D32" s="112">
        <v>4.4000000000000004</v>
      </c>
      <c r="E32" s="112">
        <v>3</v>
      </c>
      <c r="F32" s="112">
        <v>18.899999999999999</v>
      </c>
      <c r="G32" s="112">
        <v>10.3</v>
      </c>
      <c r="H32" s="112">
        <v>3.6</v>
      </c>
      <c r="I32" s="112">
        <v>13.8</v>
      </c>
      <c r="J32" s="112">
        <v>20.8</v>
      </c>
      <c r="K32" s="112">
        <v>23.8</v>
      </c>
      <c r="L32" s="113">
        <v>22</v>
      </c>
      <c r="M32" s="113">
        <v>22.3</v>
      </c>
      <c r="N32" s="113">
        <v>26</v>
      </c>
      <c r="O32" s="113">
        <v>27.2</v>
      </c>
      <c r="P32" s="113">
        <v>27.4</v>
      </c>
    </row>
    <row r="33" spans="1:16">
      <c r="A33" s="116" t="s">
        <v>185</v>
      </c>
      <c r="B33" s="112">
        <v>60.8</v>
      </c>
      <c r="C33" s="112">
        <v>68.900000000000006</v>
      </c>
      <c r="D33" s="112">
        <v>74.8</v>
      </c>
      <c r="E33" s="112">
        <v>68.8</v>
      </c>
      <c r="F33" s="112">
        <v>74</v>
      </c>
      <c r="G33" s="112">
        <v>94.6</v>
      </c>
      <c r="H33" s="112">
        <v>98.5</v>
      </c>
      <c r="I33" s="112">
        <v>93</v>
      </c>
      <c r="J33" s="112">
        <v>98.9</v>
      </c>
      <c r="K33" s="112">
        <v>110.4</v>
      </c>
      <c r="L33" s="113">
        <v>113.4</v>
      </c>
      <c r="M33" s="113">
        <v>115.4</v>
      </c>
      <c r="N33" s="113">
        <v>119.7</v>
      </c>
      <c r="O33" s="113">
        <v>120.2</v>
      </c>
      <c r="P33" s="113">
        <v>120.8</v>
      </c>
    </row>
    <row r="34" spans="1:16">
      <c r="A34" s="116" t="s">
        <v>186</v>
      </c>
      <c r="B34" s="112">
        <v>55.8</v>
      </c>
      <c r="C34" s="112">
        <v>61.4</v>
      </c>
      <c r="D34" s="112">
        <v>70.400000000000006</v>
      </c>
      <c r="E34" s="112">
        <v>65.8</v>
      </c>
      <c r="F34" s="112">
        <v>55.1</v>
      </c>
      <c r="G34" s="112">
        <v>84.3</v>
      </c>
      <c r="H34" s="112">
        <v>94.9</v>
      </c>
      <c r="I34" s="112">
        <v>79.099999999999994</v>
      </c>
      <c r="J34" s="112">
        <v>78.099999999999994</v>
      </c>
      <c r="K34" s="112">
        <v>86.5</v>
      </c>
      <c r="L34" s="113">
        <v>91.5</v>
      </c>
      <c r="M34" s="113">
        <v>93.3</v>
      </c>
      <c r="N34" s="113">
        <v>93.8</v>
      </c>
      <c r="O34" s="113">
        <v>93</v>
      </c>
      <c r="P34" s="113">
        <v>93.4</v>
      </c>
    </row>
    <row r="35" spans="1:16">
      <c r="A35" s="116" t="s">
        <v>176</v>
      </c>
      <c r="B35" s="112">
        <v>-2.2000000000000002</v>
      </c>
      <c r="C35" s="112">
        <v>13.4</v>
      </c>
      <c r="D35" s="112">
        <v>8.6</v>
      </c>
      <c r="E35" s="112">
        <v>-8.1</v>
      </c>
      <c r="F35" s="112">
        <v>7.6</v>
      </c>
      <c r="G35" s="112">
        <v>27.8</v>
      </c>
      <c r="H35" s="112">
        <v>4.0999999999999996</v>
      </c>
      <c r="I35" s="112">
        <v>-5.6</v>
      </c>
      <c r="J35" s="112">
        <v>6.4</v>
      </c>
      <c r="K35" s="112">
        <v>11.6</v>
      </c>
      <c r="L35" s="113">
        <v>2.7</v>
      </c>
      <c r="M35" s="113">
        <v>1.7</v>
      </c>
      <c r="N35" s="113">
        <v>3.8</v>
      </c>
      <c r="O35" s="113">
        <v>0.4</v>
      </c>
      <c r="P35" s="113">
        <v>0.5</v>
      </c>
    </row>
    <row r="36" spans="1:16">
      <c r="A36" s="116" t="s">
        <v>177</v>
      </c>
      <c r="B36" s="112">
        <v>-4.7</v>
      </c>
      <c r="C36" s="112">
        <v>10</v>
      </c>
      <c r="D36" s="112">
        <v>14.7</v>
      </c>
      <c r="E36" s="112">
        <v>-6.6</v>
      </c>
      <c r="F36" s="112">
        <v>-16.2</v>
      </c>
      <c r="G36" s="112">
        <v>53</v>
      </c>
      <c r="H36" s="112">
        <v>12.6</v>
      </c>
      <c r="I36" s="112">
        <v>-16.600000000000001</v>
      </c>
      <c r="J36" s="112">
        <v>-1.3</v>
      </c>
      <c r="K36" s="112">
        <v>10.8</v>
      </c>
      <c r="L36" s="113">
        <v>5.8</v>
      </c>
      <c r="M36" s="113">
        <v>1.9</v>
      </c>
      <c r="N36" s="113">
        <v>0.5</v>
      </c>
      <c r="O36" s="113">
        <v>-0.9</v>
      </c>
      <c r="P36" s="113">
        <v>0.5</v>
      </c>
    </row>
    <row r="37" spans="1:16">
      <c r="A37" s="141" t="s">
        <v>187</v>
      </c>
      <c r="B37" s="112">
        <v>10.5</v>
      </c>
      <c r="C37" s="112">
        <v>6.7</v>
      </c>
      <c r="D37" s="112">
        <v>13</v>
      </c>
      <c r="E37" s="112">
        <v>14.4</v>
      </c>
      <c r="F37" s="112">
        <v>11.3</v>
      </c>
      <c r="G37" s="112">
        <v>12.6</v>
      </c>
      <c r="H37" s="112">
        <v>17.5</v>
      </c>
      <c r="I37" s="112">
        <v>17.8</v>
      </c>
      <c r="J37" s="112">
        <v>11.4</v>
      </c>
      <c r="K37" s="112" t="s">
        <v>69</v>
      </c>
      <c r="L37" s="112" t="s">
        <v>69</v>
      </c>
      <c r="M37" s="112" t="s">
        <v>69</v>
      </c>
      <c r="N37" s="112" t="s">
        <v>69</v>
      </c>
      <c r="O37" s="112" t="s">
        <v>69</v>
      </c>
      <c r="P37" s="112" t="s">
        <v>69</v>
      </c>
    </row>
    <row r="38" spans="1:16">
      <c r="A38" s="141" t="s">
        <v>178</v>
      </c>
      <c r="B38" s="112">
        <v>40.5</v>
      </c>
      <c r="C38" s="112">
        <v>39</v>
      </c>
      <c r="D38" s="112">
        <v>39.9</v>
      </c>
      <c r="E38" s="112">
        <v>40.700000000000003</v>
      </c>
      <c r="F38" s="112">
        <v>39.200000000000003</v>
      </c>
      <c r="G38" s="112">
        <v>51.3</v>
      </c>
      <c r="H38" s="112">
        <v>39.200000000000003</v>
      </c>
      <c r="I38" s="112">
        <v>46.4</v>
      </c>
      <c r="J38" s="112">
        <v>44.4</v>
      </c>
      <c r="K38" s="112">
        <v>49.5</v>
      </c>
      <c r="L38" s="113">
        <v>52</v>
      </c>
      <c r="M38" s="113">
        <v>54.9</v>
      </c>
      <c r="N38" s="113">
        <v>58.6</v>
      </c>
      <c r="O38" s="113">
        <v>61.7</v>
      </c>
      <c r="P38" s="113">
        <v>62.6</v>
      </c>
    </row>
    <row r="39" spans="1:16">
      <c r="A39" s="116" t="s">
        <v>188</v>
      </c>
      <c r="B39" s="112">
        <v>8.6999999999999993</v>
      </c>
      <c r="C39" s="112">
        <v>7.6</v>
      </c>
      <c r="D39" s="112">
        <v>6.8</v>
      </c>
      <c r="E39" s="112">
        <v>7.4</v>
      </c>
      <c r="F39" s="112">
        <v>8.5</v>
      </c>
      <c r="G39" s="112">
        <v>7.3</v>
      </c>
      <c r="H39" s="112">
        <v>5</v>
      </c>
      <c r="I39" s="112">
        <v>7</v>
      </c>
      <c r="J39" s="112">
        <v>6.8</v>
      </c>
      <c r="K39" s="112">
        <v>6.9</v>
      </c>
      <c r="L39" s="113">
        <v>6.8</v>
      </c>
      <c r="M39" s="113">
        <v>7.1</v>
      </c>
      <c r="N39" s="113">
        <v>7.5</v>
      </c>
      <c r="O39" s="113">
        <v>8</v>
      </c>
      <c r="P39" s="113">
        <v>8</v>
      </c>
    </row>
    <row r="40" spans="1:16">
      <c r="A40" s="116" t="s">
        <v>189</v>
      </c>
      <c r="B40" s="114">
        <v>165</v>
      </c>
      <c r="C40" s="114">
        <v>180</v>
      </c>
      <c r="D40" s="114">
        <v>184</v>
      </c>
      <c r="E40" s="114">
        <v>198</v>
      </c>
      <c r="F40" s="114">
        <v>208</v>
      </c>
      <c r="G40" s="114">
        <v>235</v>
      </c>
      <c r="H40" s="114">
        <v>232</v>
      </c>
      <c r="I40" s="114">
        <v>243</v>
      </c>
      <c r="J40" s="114">
        <v>245</v>
      </c>
      <c r="K40" s="114">
        <v>277</v>
      </c>
      <c r="L40" s="115">
        <v>289</v>
      </c>
      <c r="M40" s="115">
        <v>306</v>
      </c>
      <c r="N40" s="115">
        <v>344</v>
      </c>
      <c r="O40" s="115">
        <v>366</v>
      </c>
      <c r="P40" s="115">
        <v>387</v>
      </c>
    </row>
    <row r="41" spans="1:16">
      <c r="A41" s="116" t="s">
        <v>190</v>
      </c>
      <c r="B41" s="112">
        <v>66.2</v>
      </c>
      <c r="C41" s="112">
        <v>65.099999999999994</v>
      </c>
      <c r="D41" s="112">
        <v>62.4</v>
      </c>
      <c r="E41" s="112">
        <v>71.400000000000006</v>
      </c>
      <c r="F41" s="112">
        <v>81.900000000000006</v>
      </c>
      <c r="G41" s="112">
        <v>74.7</v>
      </c>
      <c r="H41" s="112">
        <v>77</v>
      </c>
      <c r="I41" s="112">
        <v>72.5</v>
      </c>
      <c r="J41" s="112">
        <v>74.400000000000006</v>
      </c>
      <c r="K41" s="112">
        <v>77.599999999999994</v>
      </c>
      <c r="L41" s="113">
        <v>73.3</v>
      </c>
      <c r="M41" s="113">
        <v>73.3</v>
      </c>
      <c r="N41" s="113">
        <v>77.099999999999994</v>
      </c>
      <c r="O41" s="113">
        <v>77.599999999999994</v>
      </c>
      <c r="P41" s="113">
        <v>77.400000000000006</v>
      </c>
    </row>
    <row r="42" spans="1:16">
      <c r="A42" s="116"/>
      <c r="B42" s="112"/>
      <c r="C42" s="112"/>
      <c r="D42" s="112"/>
      <c r="E42" s="112"/>
      <c r="F42" s="112"/>
      <c r="G42" s="112"/>
      <c r="H42" s="112"/>
      <c r="I42" s="112"/>
      <c r="J42" s="112"/>
      <c r="K42" s="112"/>
      <c r="L42" s="112"/>
      <c r="M42" s="112"/>
      <c r="N42" s="112"/>
      <c r="O42" s="112"/>
      <c r="P42" s="112"/>
    </row>
    <row r="43" spans="1:16">
      <c r="A43" s="106" t="s">
        <v>290</v>
      </c>
      <c r="B43" s="126" t="s">
        <v>227</v>
      </c>
      <c r="C43" s="126" t="s">
        <v>228</v>
      </c>
      <c r="D43" s="126" t="s">
        <v>229</v>
      </c>
      <c r="E43" s="126" t="s">
        <v>313</v>
      </c>
      <c r="F43" s="126" t="s">
        <v>314</v>
      </c>
      <c r="G43" s="126" t="s">
        <v>315</v>
      </c>
      <c r="H43" s="126" t="s">
        <v>316</v>
      </c>
      <c r="I43" s="126" t="s">
        <v>345</v>
      </c>
      <c r="J43" s="126" t="s">
        <v>346</v>
      </c>
      <c r="K43" s="126" t="s">
        <v>347</v>
      </c>
      <c r="L43" s="126" t="s">
        <v>348</v>
      </c>
      <c r="M43" s="126" t="s">
        <v>383</v>
      </c>
      <c r="N43" s="126" t="s">
        <v>384</v>
      </c>
      <c r="O43" s="126" t="s">
        <v>385</v>
      </c>
      <c r="P43" s="126" t="s">
        <v>386</v>
      </c>
    </row>
    <row r="44" spans="1:16">
      <c r="A44" s="129" t="s">
        <v>325</v>
      </c>
      <c r="B44" s="112">
        <v>1.2</v>
      </c>
      <c r="C44" s="112">
        <v>2.4</v>
      </c>
      <c r="D44" s="112">
        <v>4.0999999999999996</v>
      </c>
      <c r="E44" s="112">
        <v>2.9</v>
      </c>
      <c r="F44" s="112">
        <v>3.7</v>
      </c>
      <c r="G44" s="112">
        <v>1.7</v>
      </c>
      <c r="H44" s="112">
        <v>1.6</v>
      </c>
      <c r="I44" s="113">
        <v>0.8</v>
      </c>
      <c r="J44" s="113">
        <v>2</v>
      </c>
      <c r="K44" s="113">
        <v>2.7</v>
      </c>
      <c r="L44" s="113">
        <v>2.5</v>
      </c>
      <c r="M44" s="113">
        <v>3</v>
      </c>
      <c r="N44" s="113">
        <v>2.6</v>
      </c>
      <c r="O44" s="113">
        <v>2.2999999999999998</v>
      </c>
      <c r="P44" s="113">
        <v>2.1</v>
      </c>
    </row>
    <row r="45" spans="1:16">
      <c r="A45" s="129" t="s">
        <v>326</v>
      </c>
      <c r="B45" s="112">
        <v>-0.7</v>
      </c>
      <c r="C45" s="112">
        <v>1.7</v>
      </c>
      <c r="D45" s="112">
        <v>1</v>
      </c>
      <c r="E45" s="112">
        <v>0.9</v>
      </c>
      <c r="F45" s="112">
        <v>0.4</v>
      </c>
      <c r="G45" s="112">
        <v>-0.3</v>
      </c>
      <c r="H45" s="112">
        <v>0.6</v>
      </c>
      <c r="I45" s="113">
        <v>0.2</v>
      </c>
      <c r="J45" s="113">
        <v>0.6</v>
      </c>
      <c r="K45" s="113">
        <v>0.9</v>
      </c>
      <c r="L45" s="113">
        <v>0.8</v>
      </c>
      <c r="M45" s="113">
        <v>0.5</v>
      </c>
      <c r="N45" s="113">
        <v>0.5</v>
      </c>
      <c r="O45" s="113">
        <v>0.5</v>
      </c>
      <c r="P45" s="113">
        <v>0.5</v>
      </c>
    </row>
    <row r="46" spans="1:16">
      <c r="A46" s="129" t="s">
        <v>181</v>
      </c>
      <c r="B46" s="112">
        <v>0.3</v>
      </c>
      <c r="C46" s="112">
        <v>1.1000000000000001</v>
      </c>
      <c r="D46" s="112">
        <v>2.1</v>
      </c>
      <c r="E46" s="112">
        <v>1.7</v>
      </c>
      <c r="F46" s="112">
        <v>3.4</v>
      </c>
      <c r="G46" s="112">
        <v>2.8</v>
      </c>
      <c r="H46" s="112">
        <v>2.8</v>
      </c>
      <c r="I46" s="113">
        <v>2.2000000000000002</v>
      </c>
      <c r="J46" s="113">
        <v>1.8</v>
      </c>
      <c r="K46" s="113">
        <v>2.1</v>
      </c>
      <c r="L46" s="113">
        <v>2.2000000000000002</v>
      </c>
      <c r="M46" s="113">
        <v>2.5</v>
      </c>
      <c r="N46" s="113">
        <v>2.4</v>
      </c>
      <c r="O46" s="113">
        <v>2.5</v>
      </c>
      <c r="P46" s="113">
        <v>2.5</v>
      </c>
    </row>
    <row r="47" spans="1:16">
      <c r="A47" s="129" t="s">
        <v>180</v>
      </c>
      <c r="B47" s="112">
        <v>1.6</v>
      </c>
      <c r="C47" s="112">
        <v>6.2</v>
      </c>
      <c r="D47" s="112">
        <v>-0.5</v>
      </c>
      <c r="E47" s="112">
        <v>4.5</v>
      </c>
      <c r="F47" s="112">
        <v>3.3</v>
      </c>
      <c r="G47" s="112">
        <v>2.1</v>
      </c>
      <c r="H47" s="112">
        <v>2.5</v>
      </c>
      <c r="I47" s="113">
        <v>-1.7</v>
      </c>
      <c r="J47" s="113">
        <v>0.1</v>
      </c>
      <c r="K47" s="113">
        <v>0.2</v>
      </c>
      <c r="L47" s="113">
        <v>1.5</v>
      </c>
      <c r="M47" s="113">
        <v>1.7</v>
      </c>
      <c r="N47" s="113">
        <v>1.4</v>
      </c>
      <c r="O47" s="113">
        <v>1.5</v>
      </c>
      <c r="P47" s="113">
        <v>1.5</v>
      </c>
    </row>
    <row r="48" spans="1:16">
      <c r="A48" s="129" t="s">
        <v>179</v>
      </c>
      <c r="B48" s="112">
        <v>-4.0999999999999996</v>
      </c>
      <c r="C48" s="112">
        <v>-1</v>
      </c>
      <c r="D48" s="112">
        <v>3.4</v>
      </c>
      <c r="E48" s="112">
        <v>2.1</v>
      </c>
      <c r="F48" s="112">
        <v>6</v>
      </c>
      <c r="G48" s="112">
        <v>9.6999999999999993</v>
      </c>
      <c r="H48" s="112">
        <v>9.6999999999999993</v>
      </c>
      <c r="I48" s="113">
        <v>5.8</v>
      </c>
      <c r="J48" s="113">
        <v>4.5</v>
      </c>
      <c r="K48" s="113">
        <v>2.9</v>
      </c>
      <c r="L48" s="113">
        <v>2.6</v>
      </c>
      <c r="M48" s="113">
        <v>3.5</v>
      </c>
      <c r="N48" s="113">
        <v>3.8</v>
      </c>
      <c r="O48" s="113">
        <v>3.1</v>
      </c>
      <c r="P48" s="113">
        <v>2.9</v>
      </c>
    </row>
    <row r="49" spans="1:16">
      <c r="A49" s="129" t="s">
        <v>195</v>
      </c>
      <c r="B49" s="112">
        <v>6.5</v>
      </c>
      <c r="C49" s="112">
        <v>7.7</v>
      </c>
      <c r="D49" s="112">
        <v>9.6999999999999993</v>
      </c>
      <c r="E49" s="112">
        <v>9.8000000000000007</v>
      </c>
      <c r="F49" s="112">
        <v>5.4</v>
      </c>
      <c r="G49" s="112">
        <v>-0.1</v>
      </c>
      <c r="H49" s="112">
        <v>3.3</v>
      </c>
      <c r="I49" s="113">
        <v>1.2</v>
      </c>
      <c r="J49" s="113">
        <v>2.2000000000000002</v>
      </c>
      <c r="K49" s="113">
        <v>4.7</v>
      </c>
      <c r="L49" s="113">
        <v>2.6</v>
      </c>
      <c r="M49" s="113">
        <v>2.2000000000000002</v>
      </c>
      <c r="N49" s="113">
        <v>3.3</v>
      </c>
      <c r="O49" s="113">
        <v>3.1</v>
      </c>
      <c r="P49" s="113">
        <v>3.1</v>
      </c>
    </row>
    <row r="50" spans="1:16">
      <c r="A50" s="129" t="s">
        <v>196</v>
      </c>
      <c r="B50" s="112">
        <v>-2.8</v>
      </c>
      <c r="C50" s="112">
        <v>0.8</v>
      </c>
      <c r="D50" s="112">
        <v>9.1999999999999993</v>
      </c>
      <c r="E50" s="112">
        <v>9</v>
      </c>
      <c r="F50" s="112">
        <v>14.1</v>
      </c>
      <c r="G50" s="112">
        <v>12.6</v>
      </c>
      <c r="H50" s="112">
        <v>6.6</v>
      </c>
      <c r="I50" s="113">
        <v>5.0999999999999996</v>
      </c>
      <c r="J50" s="113">
        <v>2.5</v>
      </c>
      <c r="K50" s="113">
        <v>2.2000000000000002</v>
      </c>
      <c r="L50" s="113">
        <v>2.8</v>
      </c>
      <c r="M50" s="113">
        <v>3</v>
      </c>
      <c r="N50" s="113">
        <v>2.9</v>
      </c>
      <c r="O50" s="113">
        <v>2.8</v>
      </c>
      <c r="P50" s="113">
        <v>2.7</v>
      </c>
    </row>
    <row r="51" spans="1:16">
      <c r="A51" s="129" t="s">
        <v>182</v>
      </c>
      <c r="B51" s="112">
        <v>8.4</v>
      </c>
      <c r="C51" s="112">
        <v>8.8000000000000007</v>
      </c>
      <c r="D51" s="112">
        <v>8.3000000000000007</v>
      </c>
      <c r="E51" s="112">
        <v>8.4</v>
      </c>
      <c r="F51" s="112">
        <v>8.9</v>
      </c>
      <c r="G51" s="112">
        <v>8.6</v>
      </c>
      <c r="H51" s="112">
        <v>8.3000000000000007</v>
      </c>
      <c r="I51" s="112">
        <v>8.5</v>
      </c>
      <c r="J51" s="113">
        <v>8.6</v>
      </c>
      <c r="K51" s="113">
        <v>8.4</v>
      </c>
      <c r="L51" s="113">
        <v>8</v>
      </c>
      <c r="M51" s="113">
        <v>8.1999999999999993</v>
      </c>
      <c r="N51" s="113">
        <v>8.4</v>
      </c>
      <c r="O51" s="113">
        <v>8.1999999999999993</v>
      </c>
      <c r="P51" s="113">
        <v>7.8</v>
      </c>
    </row>
    <row r="52" spans="1:16">
      <c r="A52" s="129" t="s">
        <v>168</v>
      </c>
      <c r="B52" s="112">
        <v>4.0999999999999996</v>
      </c>
      <c r="C52" s="112">
        <v>4.5</v>
      </c>
      <c r="D52" s="112">
        <v>4.5</v>
      </c>
      <c r="E52" s="112">
        <v>4.8</v>
      </c>
      <c r="F52" s="112">
        <v>4.4000000000000004</v>
      </c>
      <c r="G52" s="112">
        <v>4.2</v>
      </c>
      <c r="H52" s="112">
        <v>3.4</v>
      </c>
      <c r="I52" s="112">
        <v>2.7</v>
      </c>
      <c r="J52" s="113">
        <v>3.9</v>
      </c>
      <c r="K52" s="113">
        <v>3.7</v>
      </c>
      <c r="L52" s="113">
        <v>4</v>
      </c>
      <c r="M52" s="113">
        <v>4.0999999999999996</v>
      </c>
      <c r="N52" s="113">
        <v>3.1</v>
      </c>
      <c r="O52" s="113">
        <v>3</v>
      </c>
      <c r="P52" s="113">
        <v>3</v>
      </c>
    </row>
    <row r="53" spans="1:16">
      <c r="A53" s="129" t="s">
        <v>219</v>
      </c>
      <c r="B53" s="121">
        <v>5.75</v>
      </c>
      <c r="C53" s="121">
        <v>5.5</v>
      </c>
      <c r="D53" s="121">
        <v>5</v>
      </c>
      <c r="E53" s="121">
        <v>5</v>
      </c>
      <c r="F53" s="121">
        <v>5</v>
      </c>
      <c r="G53" s="121">
        <v>4.75</v>
      </c>
      <c r="H53" s="121">
        <v>4.5</v>
      </c>
      <c r="I53" s="121">
        <v>4.5</v>
      </c>
      <c r="J53" s="122">
        <v>4.49</v>
      </c>
      <c r="K53" s="122">
        <v>4.53</v>
      </c>
      <c r="L53" s="122">
        <v>4.54</v>
      </c>
      <c r="M53" s="122">
        <v>4.51</v>
      </c>
      <c r="N53" s="122">
        <v>4.41</v>
      </c>
      <c r="O53" s="122">
        <v>4.4400000000000004</v>
      </c>
      <c r="P53" s="122">
        <v>4.4400000000000004</v>
      </c>
    </row>
    <row r="54" spans="1:16">
      <c r="A54" s="129" t="s">
        <v>204</v>
      </c>
      <c r="B54" s="121">
        <v>6.25</v>
      </c>
      <c r="C54" s="121">
        <v>5.18</v>
      </c>
      <c r="D54" s="121">
        <v>5.95</v>
      </c>
      <c r="E54" s="121">
        <v>5.85</v>
      </c>
      <c r="F54" s="121">
        <v>5.68</v>
      </c>
      <c r="G54" s="121">
        <v>5.63</v>
      </c>
      <c r="H54" s="121">
        <v>5.41</v>
      </c>
      <c r="I54" s="121">
        <v>5.62</v>
      </c>
      <c r="J54" s="122">
        <v>5.4</v>
      </c>
      <c r="K54" s="122">
        <v>5.36</v>
      </c>
      <c r="L54" s="122">
        <v>5.28</v>
      </c>
      <c r="M54" s="122">
        <v>5.29</v>
      </c>
      <c r="N54" s="122">
        <v>5.25</v>
      </c>
      <c r="O54" s="122">
        <v>5.21</v>
      </c>
      <c r="P54" s="122">
        <v>5.17</v>
      </c>
    </row>
    <row r="55" spans="1:16">
      <c r="A55" s="129" t="s">
        <v>212</v>
      </c>
      <c r="B55" s="114">
        <v>947</v>
      </c>
      <c r="C55" s="114">
        <v>898</v>
      </c>
      <c r="D55" s="114">
        <v>994</v>
      </c>
      <c r="E55" s="114">
        <v>943</v>
      </c>
      <c r="F55" s="114">
        <v>932</v>
      </c>
      <c r="G55" s="114">
        <v>963</v>
      </c>
      <c r="H55" s="114">
        <v>900</v>
      </c>
      <c r="I55" s="114">
        <v>930</v>
      </c>
      <c r="J55" s="115">
        <v>894</v>
      </c>
      <c r="K55" s="115">
        <v>888</v>
      </c>
      <c r="L55" s="115">
        <v>886</v>
      </c>
      <c r="M55" s="115">
        <v>887</v>
      </c>
      <c r="N55" s="115">
        <v>889</v>
      </c>
      <c r="O55" s="115">
        <v>894</v>
      </c>
      <c r="P55" s="115">
        <v>896</v>
      </c>
    </row>
    <row r="56" spans="1:16">
      <c r="A56" s="129" t="s">
        <v>184</v>
      </c>
      <c r="B56" s="112">
        <v>-2.2999999999999998</v>
      </c>
      <c r="C56" s="112">
        <v>-2.6</v>
      </c>
      <c r="D56" s="112">
        <v>-1.5</v>
      </c>
      <c r="E56" s="112">
        <v>-0.4</v>
      </c>
      <c r="F56" s="112">
        <v>-2.2999999999999998</v>
      </c>
      <c r="G56" s="112">
        <v>-3.9</v>
      </c>
      <c r="H56" s="112">
        <v>1.3</v>
      </c>
      <c r="I56" s="113">
        <v>0</v>
      </c>
      <c r="J56" s="113">
        <v>-1.3</v>
      </c>
      <c r="K56" s="113">
        <v>-2.2000000000000002</v>
      </c>
      <c r="L56" s="113">
        <v>-1.7</v>
      </c>
      <c r="M56" s="113">
        <v>-1</v>
      </c>
      <c r="N56" s="113">
        <v>-0.9</v>
      </c>
      <c r="O56" s="113">
        <v>-1.7</v>
      </c>
      <c r="P56" s="113">
        <v>-1.1000000000000001</v>
      </c>
    </row>
    <row r="57" spans="1:16">
      <c r="A57" s="129"/>
      <c r="B57" s="112"/>
      <c r="C57" s="112"/>
      <c r="D57" s="112"/>
      <c r="E57" s="112"/>
      <c r="F57" s="112"/>
      <c r="G57" s="112"/>
      <c r="H57" s="112"/>
      <c r="I57" s="112"/>
      <c r="J57" s="112"/>
      <c r="K57" s="112"/>
      <c r="L57" s="112"/>
      <c r="M57" s="112"/>
      <c r="N57" s="112"/>
      <c r="O57" s="112"/>
      <c r="P57" s="112"/>
    </row>
    <row r="58" spans="1:16">
      <c r="A58" s="106" t="s">
        <v>291</v>
      </c>
      <c r="B58" s="134">
        <v>45689</v>
      </c>
      <c r="C58" s="134">
        <v>45717</v>
      </c>
      <c r="D58" s="134">
        <v>45748</v>
      </c>
      <c r="E58" s="134">
        <v>45778</v>
      </c>
      <c r="F58" s="134">
        <v>45809</v>
      </c>
      <c r="G58" s="134">
        <v>45839</v>
      </c>
      <c r="H58" s="134">
        <v>45870</v>
      </c>
      <c r="I58" s="134">
        <v>45901</v>
      </c>
      <c r="J58" s="134">
        <v>45931</v>
      </c>
      <c r="K58" s="134">
        <v>45962</v>
      </c>
      <c r="L58" s="134">
        <v>45992</v>
      </c>
      <c r="M58" s="134">
        <v>46023</v>
      </c>
      <c r="N58" s="134">
        <v>46054</v>
      </c>
      <c r="O58" s="134">
        <v>46082</v>
      </c>
      <c r="P58" s="134">
        <v>46113</v>
      </c>
    </row>
    <row r="59" spans="1:16">
      <c r="A59" s="116" t="s">
        <v>303</v>
      </c>
      <c r="B59" s="127">
        <v>-5.4</v>
      </c>
      <c r="C59" s="127">
        <v>9.1999999999999993</v>
      </c>
      <c r="D59" s="127">
        <v>13.6</v>
      </c>
      <c r="E59" s="127">
        <v>9.4</v>
      </c>
      <c r="F59" s="127">
        <v>-5.7</v>
      </c>
      <c r="G59" s="127">
        <v>0.3</v>
      </c>
      <c r="H59" s="127">
        <v>-10</v>
      </c>
      <c r="I59" s="127">
        <v>-4.5</v>
      </c>
      <c r="J59" s="127">
        <v>-7</v>
      </c>
      <c r="K59" s="127">
        <v>-7.2</v>
      </c>
      <c r="L59" s="127">
        <v>-4.7</v>
      </c>
      <c r="M59" s="127">
        <v>-3</v>
      </c>
      <c r="N59" s="127">
        <v>-4.9000000000000004</v>
      </c>
      <c r="O59" s="127">
        <v>-9</v>
      </c>
      <c r="P59" s="127" t="s">
        <v>69</v>
      </c>
    </row>
    <row r="60" spans="1:16">
      <c r="A60" s="116" t="s">
        <v>299</v>
      </c>
      <c r="B60" s="127">
        <v>-0.7</v>
      </c>
      <c r="C60" s="127">
        <v>0.6</v>
      </c>
      <c r="D60" s="127">
        <v>0.9</v>
      </c>
      <c r="E60" s="127">
        <v>-0.5</v>
      </c>
      <c r="F60" s="127">
        <v>-1.4</v>
      </c>
      <c r="G60" s="127">
        <v>0.9</v>
      </c>
      <c r="H60" s="127">
        <v>-0.7</v>
      </c>
      <c r="I60" s="127">
        <v>0.8</v>
      </c>
      <c r="J60" s="127">
        <v>0.5</v>
      </c>
      <c r="K60" s="127">
        <v>-0.6</v>
      </c>
      <c r="L60" s="127">
        <v>0.3</v>
      </c>
      <c r="M60" s="127">
        <v>-0.1</v>
      </c>
      <c r="N60" s="127">
        <v>-0.2</v>
      </c>
      <c r="O60" s="127">
        <v>0.3</v>
      </c>
      <c r="P60" s="127" t="s">
        <v>69</v>
      </c>
    </row>
    <row r="61" spans="1:16">
      <c r="A61" s="143" t="s">
        <v>215</v>
      </c>
      <c r="B61" s="112">
        <v>0.3</v>
      </c>
      <c r="C61" s="112">
        <v>4.9000000000000004</v>
      </c>
      <c r="D61" s="112">
        <v>3.9</v>
      </c>
      <c r="E61" s="112">
        <v>3.9</v>
      </c>
      <c r="F61" s="112">
        <v>3.4</v>
      </c>
      <c r="G61" s="112">
        <v>1.6</v>
      </c>
      <c r="H61" s="112">
        <v>0.3</v>
      </c>
      <c r="I61" s="112">
        <v>3.3</v>
      </c>
      <c r="J61" s="112">
        <v>2.1</v>
      </c>
      <c r="K61" s="112">
        <v>1.4</v>
      </c>
      <c r="L61" s="112">
        <v>1.3</v>
      </c>
      <c r="M61" s="112">
        <v>-0.5</v>
      </c>
      <c r="N61" s="112">
        <v>-0.3</v>
      </c>
      <c r="O61" s="112">
        <v>-0.1</v>
      </c>
      <c r="P61" s="112" t="s">
        <v>69</v>
      </c>
    </row>
    <row r="62" spans="1:16">
      <c r="A62" s="143" t="s">
        <v>216</v>
      </c>
      <c r="B62" s="112">
        <v>-1.3</v>
      </c>
      <c r="C62" s="112">
        <v>5.4</v>
      </c>
      <c r="D62" s="112">
        <v>-0.1</v>
      </c>
      <c r="E62" s="112">
        <v>3</v>
      </c>
      <c r="F62" s="112">
        <v>12.2</v>
      </c>
      <c r="G62" s="112">
        <v>2.7</v>
      </c>
      <c r="H62" s="112">
        <v>2</v>
      </c>
      <c r="I62" s="112">
        <v>5.0999999999999996</v>
      </c>
      <c r="J62" s="112">
        <v>-0.6</v>
      </c>
      <c r="K62" s="112">
        <v>-1.5</v>
      </c>
      <c r="L62" s="112">
        <v>0.3</v>
      </c>
      <c r="M62" s="112">
        <v>-3.6</v>
      </c>
      <c r="N62" s="112">
        <v>-2.9</v>
      </c>
      <c r="O62" s="112">
        <v>-4.5</v>
      </c>
      <c r="P62" s="112" t="s">
        <v>69</v>
      </c>
    </row>
    <row r="63" spans="1:16">
      <c r="A63" s="143" t="s">
        <v>210</v>
      </c>
      <c r="B63" s="112">
        <v>2.8</v>
      </c>
      <c r="C63" s="112">
        <v>7.3</v>
      </c>
      <c r="D63" s="112">
        <v>3.1</v>
      </c>
      <c r="E63" s="112">
        <v>5.2</v>
      </c>
      <c r="F63" s="112">
        <v>6</v>
      </c>
      <c r="G63" s="112">
        <v>5.7</v>
      </c>
      <c r="H63" s="112">
        <v>5.2</v>
      </c>
      <c r="I63" s="112">
        <v>6.5</v>
      </c>
      <c r="J63" s="112">
        <v>8.3000000000000007</v>
      </c>
      <c r="K63" s="112">
        <v>5.8</v>
      </c>
      <c r="L63" s="112">
        <v>4.4000000000000004</v>
      </c>
      <c r="M63" s="112">
        <v>3.6</v>
      </c>
      <c r="N63" s="112">
        <v>5.6</v>
      </c>
      <c r="O63" s="112">
        <v>4.5999999999999996</v>
      </c>
      <c r="P63" s="112" t="s">
        <v>69</v>
      </c>
    </row>
    <row r="64" spans="1:16">
      <c r="A64" s="143" t="s">
        <v>217</v>
      </c>
      <c r="B64" s="112">
        <v>8.4</v>
      </c>
      <c r="C64" s="112">
        <v>8.6999999999999993</v>
      </c>
      <c r="D64" s="112">
        <v>8.8000000000000007</v>
      </c>
      <c r="E64" s="112">
        <v>8.9</v>
      </c>
      <c r="F64" s="112">
        <v>8.9</v>
      </c>
      <c r="G64" s="112">
        <v>8.6999999999999993</v>
      </c>
      <c r="H64" s="112">
        <v>8.6</v>
      </c>
      <c r="I64" s="112">
        <v>8.5</v>
      </c>
      <c r="J64" s="112">
        <v>8.4</v>
      </c>
      <c r="K64" s="112">
        <v>8.4</v>
      </c>
      <c r="L64" s="112">
        <v>8</v>
      </c>
      <c r="M64" s="112">
        <v>8.3000000000000007</v>
      </c>
      <c r="N64" s="112">
        <v>8.3000000000000007</v>
      </c>
      <c r="O64" s="112">
        <v>8.9</v>
      </c>
      <c r="P64" s="112" t="s">
        <v>69</v>
      </c>
    </row>
    <row r="65" spans="1:16">
      <c r="A65" s="143" t="s">
        <v>336</v>
      </c>
      <c r="B65" s="112">
        <v>98.4</v>
      </c>
      <c r="C65" s="112">
        <v>98.4</v>
      </c>
      <c r="D65" s="112">
        <v>98.2</v>
      </c>
      <c r="E65" s="112">
        <v>98.1</v>
      </c>
      <c r="F65" s="112">
        <v>98.1</v>
      </c>
      <c r="G65" s="112">
        <v>98.1</v>
      </c>
      <c r="H65" s="112">
        <v>98.3</v>
      </c>
      <c r="I65" s="112">
        <v>98.6</v>
      </c>
      <c r="J65" s="112">
        <v>98.7</v>
      </c>
      <c r="K65" s="112">
        <v>99.2</v>
      </c>
      <c r="L65" s="112">
        <v>99.9</v>
      </c>
      <c r="M65" s="112">
        <v>100.6</v>
      </c>
      <c r="N65" s="112">
        <v>100.5</v>
      </c>
      <c r="O65" s="112">
        <v>99.8</v>
      </c>
      <c r="P65" s="112">
        <v>98.4</v>
      </c>
    </row>
    <row r="66" spans="1:16">
      <c r="A66" s="143" t="s">
        <v>214</v>
      </c>
      <c r="B66" s="112">
        <v>51.5</v>
      </c>
      <c r="C66" s="112">
        <v>46</v>
      </c>
      <c r="D66" s="112">
        <v>46.1</v>
      </c>
      <c r="E66" s="112">
        <v>46.7</v>
      </c>
      <c r="F66" s="112">
        <v>44</v>
      </c>
      <c r="G66" s="112">
        <v>45.8</v>
      </c>
      <c r="H66" s="112">
        <v>46.7</v>
      </c>
      <c r="I66" s="112">
        <v>46.6</v>
      </c>
      <c r="J66" s="112">
        <v>45.5</v>
      </c>
      <c r="K66" s="112">
        <v>45.2</v>
      </c>
      <c r="L66" s="112">
        <v>45.3</v>
      </c>
      <c r="M66" s="112">
        <v>52.1</v>
      </c>
      <c r="N66" s="112">
        <v>52.3</v>
      </c>
      <c r="O66" s="112">
        <v>50.4</v>
      </c>
      <c r="P66" s="112">
        <v>49.3</v>
      </c>
    </row>
    <row r="67" spans="1:16">
      <c r="A67" s="141" t="s">
        <v>174</v>
      </c>
      <c r="B67" s="121">
        <v>0.39</v>
      </c>
      <c r="C67" s="121">
        <v>0.5</v>
      </c>
      <c r="D67" s="121">
        <v>0.19</v>
      </c>
      <c r="E67" s="121">
        <v>0.19</v>
      </c>
      <c r="F67" s="121">
        <v>-0.41</v>
      </c>
      <c r="G67" s="121">
        <v>0.87</v>
      </c>
      <c r="H67" s="121">
        <v>0.04</v>
      </c>
      <c r="I67" s="121">
        <v>0.44</v>
      </c>
      <c r="J67" s="121">
        <v>0.05</v>
      </c>
      <c r="K67" s="121">
        <v>0.26</v>
      </c>
      <c r="L67" s="121">
        <v>-0.19</v>
      </c>
      <c r="M67" s="121">
        <v>0.41</v>
      </c>
      <c r="N67" s="121">
        <v>-0.01</v>
      </c>
      <c r="O67" s="121">
        <v>0.96</v>
      </c>
      <c r="P67" s="121">
        <v>1.29</v>
      </c>
    </row>
    <row r="68" spans="1:16">
      <c r="A68" s="141" t="s">
        <v>167</v>
      </c>
      <c r="B68" s="112">
        <v>4.7</v>
      </c>
      <c r="C68" s="112">
        <v>4.9000000000000004</v>
      </c>
      <c r="D68" s="112">
        <v>4.5</v>
      </c>
      <c r="E68" s="112">
        <v>4.4000000000000004</v>
      </c>
      <c r="F68" s="112">
        <v>4.0999999999999996</v>
      </c>
      <c r="G68" s="112">
        <v>4.3</v>
      </c>
      <c r="H68" s="112">
        <v>4</v>
      </c>
      <c r="I68" s="112">
        <v>4.4000000000000004</v>
      </c>
      <c r="J68" s="112">
        <v>3.4</v>
      </c>
      <c r="K68" s="112">
        <v>3.4</v>
      </c>
      <c r="L68" s="112">
        <v>3.4</v>
      </c>
      <c r="M68" s="112">
        <v>2.8</v>
      </c>
      <c r="N68" s="112">
        <v>2.4</v>
      </c>
      <c r="O68" s="112">
        <v>2.8</v>
      </c>
      <c r="P68" s="112">
        <v>4</v>
      </c>
    </row>
    <row r="69" spans="1:16">
      <c r="A69" s="141" t="s">
        <v>212</v>
      </c>
      <c r="B69" s="114">
        <v>961</v>
      </c>
      <c r="C69" s="114">
        <v>943</v>
      </c>
      <c r="D69" s="114">
        <v>951</v>
      </c>
      <c r="E69" s="114">
        <v>943</v>
      </c>
      <c r="F69" s="114">
        <v>932</v>
      </c>
      <c r="G69" s="114">
        <v>979</v>
      </c>
      <c r="H69" s="114">
        <v>966</v>
      </c>
      <c r="I69" s="114">
        <v>963</v>
      </c>
      <c r="J69" s="114">
        <v>942</v>
      </c>
      <c r="K69" s="114">
        <v>928</v>
      </c>
      <c r="L69" s="114">
        <v>900</v>
      </c>
      <c r="M69" s="114">
        <v>866</v>
      </c>
      <c r="N69" s="114">
        <v>874</v>
      </c>
      <c r="O69" s="114">
        <v>930</v>
      </c>
      <c r="P69" s="114">
        <v>904</v>
      </c>
    </row>
    <row r="70" spans="1:16">
      <c r="A70" s="141" t="s">
        <v>176</v>
      </c>
      <c r="B70" s="142">
        <v>-0.5</v>
      </c>
      <c r="C70" s="142">
        <v>6.2</v>
      </c>
      <c r="D70" s="142">
        <v>7</v>
      </c>
      <c r="E70" s="142">
        <v>9.3000000000000007</v>
      </c>
      <c r="F70" s="142">
        <v>16.399999999999999</v>
      </c>
      <c r="G70" s="142">
        <v>5.9</v>
      </c>
      <c r="H70" s="142">
        <v>7.5</v>
      </c>
      <c r="I70" s="142">
        <v>18.899999999999999</v>
      </c>
      <c r="J70" s="142">
        <v>22</v>
      </c>
      <c r="K70" s="142">
        <v>11.9</v>
      </c>
      <c r="L70" s="142">
        <v>29.1</v>
      </c>
      <c r="M70" s="142">
        <v>8.6999999999999993</v>
      </c>
      <c r="N70" s="142">
        <v>15.3</v>
      </c>
      <c r="O70" s="142">
        <v>18</v>
      </c>
      <c r="P70" s="142">
        <v>7</v>
      </c>
    </row>
    <row r="71" spans="1:16">
      <c r="A71" s="141"/>
      <c r="B71" s="142"/>
      <c r="C71" s="142"/>
      <c r="D71" s="142"/>
      <c r="E71" s="142"/>
      <c r="F71" s="142"/>
      <c r="G71" s="142"/>
      <c r="H71" s="142"/>
      <c r="I71" s="142"/>
      <c r="J71" s="142"/>
      <c r="K71" s="142"/>
      <c r="L71" s="142"/>
      <c r="M71" s="142"/>
      <c r="N71" s="142"/>
      <c r="O71" s="142"/>
      <c r="P71" s="142"/>
    </row>
    <row r="72" spans="1:16">
      <c r="A72" s="135"/>
      <c r="B72" s="135"/>
      <c r="C72" s="135"/>
      <c r="D72" s="135"/>
      <c r="E72" s="135"/>
      <c r="F72" s="135"/>
      <c r="G72" s="135"/>
      <c r="H72" s="135"/>
      <c r="I72" s="135"/>
      <c r="J72" s="135"/>
      <c r="K72" s="135"/>
      <c r="L72" s="135"/>
      <c r="M72" s="135"/>
      <c r="N72" s="135"/>
      <c r="O72" s="135"/>
      <c r="P72" s="135"/>
    </row>
    <row r="73" spans="1:16">
      <c r="A73" s="135"/>
      <c r="B73" s="135"/>
      <c r="C73" s="135"/>
      <c r="D73" s="135"/>
      <c r="E73" s="135"/>
      <c r="F73" s="135"/>
      <c r="G73" s="135"/>
      <c r="H73" s="135"/>
      <c r="I73" s="135"/>
      <c r="J73" s="135"/>
      <c r="K73" s="135"/>
      <c r="L73" s="135"/>
      <c r="M73" s="135"/>
      <c r="N73" s="135"/>
      <c r="O73" s="135"/>
      <c r="P73" s="135"/>
    </row>
    <row r="74" spans="1:16">
      <c r="A74" s="135"/>
      <c r="B74" s="135"/>
      <c r="C74" s="135"/>
      <c r="D74" s="135"/>
      <c r="E74" s="135"/>
      <c r="F74" s="135"/>
      <c r="G74" s="135"/>
      <c r="H74" s="135"/>
      <c r="I74" s="135"/>
      <c r="J74" s="135"/>
      <c r="K74" s="135"/>
      <c r="L74" s="135"/>
      <c r="M74" s="135"/>
      <c r="N74" s="135"/>
      <c r="O74" s="135"/>
      <c r="P74" s="135"/>
    </row>
    <row r="75" spans="1:16">
      <c r="A75" s="135"/>
      <c r="B75" s="135"/>
      <c r="C75" s="135"/>
      <c r="D75" s="135"/>
      <c r="E75" s="135"/>
      <c r="F75" s="135"/>
      <c r="G75" s="135"/>
      <c r="H75" s="135"/>
      <c r="I75" s="135"/>
      <c r="J75" s="135"/>
      <c r="K75" s="135"/>
      <c r="L75" s="135"/>
      <c r="M75" s="135"/>
      <c r="N75" s="135"/>
      <c r="O75" s="135"/>
      <c r="P75" s="135"/>
    </row>
    <row r="76" spans="1:16">
      <c r="A76" s="135"/>
      <c r="B76" s="135"/>
      <c r="C76" s="135"/>
      <c r="D76" s="135"/>
      <c r="E76" s="135"/>
      <c r="F76" s="135"/>
      <c r="G76" s="135"/>
      <c r="H76" s="135"/>
      <c r="I76" s="135"/>
      <c r="J76" s="135"/>
      <c r="K76" s="135"/>
      <c r="L76" s="135"/>
      <c r="M76" s="135"/>
      <c r="N76" s="135"/>
      <c r="O76" s="135"/>
      <c r="P76" s="135"/>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pageSetup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AI66"/>
  <sheetViews>
    <sheetView zoomScaleNormal="100" workbookViewId="0"/>
  </sheetViews>
  <sheetFormatPr defaultColWidth="9.109375" defaultRowHeight="13.2"/>
  <cols>
    <col min="1" max="1" width="20.88671875" style="1" bestFit="1" customWidth="1"/>
    <col min="2" max="16" width="9.109375" style="1"/>
    <col min="17" max="17" width="11.5546875" style="1" customWidth="1"/>
    <col min="18" max="18" width="9.109375" style="1"/>
    <col min="19" max="19" width="10.109375" style="1" customWidth="1"/>
    <col min="20" max="21" width="9.109375" style="1"/>
    <col min="22" max="23" width="9.109375" style="60"/>
    <col min="24" max="16384" width="9.109375" style="1"/>
  </cols>
  <sheetData>
    <row r="1" spans="1:35">
      <c r="B1" s="163" t="s">
        <v>258</v>
      </c>
      <c r="C1" s="163"/>
      <c r="D1" s="163" t="s">
        <v>259</v>
      </c>
      <c r="E1" s="163"/>
      <c r="F1" s="163" t="s">
        <v>260</v>
      </c>
      <c r="G1" s="163"/>
      <c r="H1" s="163" t="s">
        <v>261</v>
      </c>
      <c r="I1" s="163"/>
      <c r="J1" s="163" t="s">
        <v>262</v>
      </c>
      <c r="K1" s="163"/>
      <c r="L1" s="163" t="s">
        <v>263</v>
      </c>
      <c r="M1" s="163"/>
      <c r="N1" s="163" t="s">
        <v>264</v>
      </c>
      <c r="O1" s="163"/>
      <c r="P1" s="163" t="s">
        <v>265</v>
      </c>
      <c r="Q1" s="163"/>
      <c r="R1" s="163" t="s">
        <v>265</v>
      </c>
      <c r="S1" s="163"/>
      <c r="T1" s="163" t="s">
        <v>266</v>
      </c>
      <c r="U1" s="163"/>
      <c r="V1" s="164" t="s">
        <v>267</v>
      </c>
      <c r="W1" s="164"/>
      <c r="X1" s="163" t="s">
        <v>268</v>
      </c>
      <c r="Y1" s="163"/>
      <c r="Z1" s="163" t="s">
        <v>269</v>
      </c>
      <c r="AA1" s="163"/>
      <c r="AB1" s="163" t="s">
        <v>270</v>
      </c>
      <c r="AC1" s="163"/>
      <c r="AD1" s="163" t="s">
        <v>271</v>
      </c>
      <c r="AE1" s="163"/>
      <c r="AF1" s="163" t="s">
        <v>272</v>
      </c>
      <c r="AG1" s="163"/>
      <c r="AH1" s="163" t="s">
        <v>273</v>
      </c>
      <c r="AI1" s="163"/>
    </row>
    <row r="2" spans="1:35">
      <c r="A2" s="49"/>
      <c r="B2" s="162" t="s">
        <v>274</v>
      </c>
      <c r="C2" s="162"/>
      <c r="D2" s="162" t="s">
        <v>274</v>
      </c>
      <c r="E2" s="162"/>
      <c r="F2" s="162" t="s">
        <v>274</v>
      </c>
      <c r="G2" s="162"/>
      <c r="H2" s="162" t="s">
        <v>274</v>
      </c>
      <c r="I2" s="162"/>
      <c r="J2" s="162" t="s">
        <v>275</v>
      </c>
      <c r="K2" s="162"/>
      <c r="L2" s="162" t="s">
        <v>276</v>
      </c>
      <c r="M2" s="162"/>
      <c r="N2" s="162" t="s">
        <v>276</v>
      </c>
      <c r="O2" s="162"/>
      <c r="P2" s="162" t="s">
        <v>277</v>
      </c>
      <c r="Q2" s="162"/>
      <c r="R2" s="162" t="s">
        <v>278</v>
      </c>
      <c r="S2" s="162"/>
      <c r="T2" s="162" t="s">
        <v>279</v>
      </c>
      <c r="U2" s="162"/>
      <c r="V2" s="165" t="s">
        <v>280</v>
      </c>
      <c r="W2" s="165"/>
      <c r="X2" s="162" t="s">
        <v>276</v>
      </c>
      <c r="Y2" s="162"/>
      <c r="Z2" s="162" t="s">
        <v>281</v>
      </c>
      <c r="AA2" s="162"/>
      <c r="AB2" s="162" t="s">
        <v>281</v>
      </c>
      <c r="AC2" s="162"/>
      <c r="AD2" s="162" t="s">
        <v>281</v>
      </c>
      <c r="AE2" s="162"/>
      <c r="AF2" s="162" t="s">
        <v>281</v>
      </c>
      <c r="AG2" s="162"/>
      <c r="AH2" s="162" t="s">
        <v>281</v>
      </c>
      <c r="AI2" s="162"/>
    </row>
    <row r="3" spans="1:35">
      <c r="A3" s="44" t="s">
        <v>330</v>
      </c>
      <c r="B3" s="45">
        <v>2026</v>
      </c>
      <c r="C3" s="45">
        <v>2027</v>
      </c>
      <c r="D3" s="45">
        <v>2026</v>
      </c>
      <c r="E3" s="45">
        <v>2027</v>
      </c>
      <c r="F3" s="45">
        <v>2026</v>
      </c>
      <c r="G3" s="45">
        <v>2027</v>
      </c>
      <c r="H3" s="45">
        <v>2026</v>
      </c>
      <c r="I3" s="45">
        <v>2027</v>
      </c>
      <c r="J3" s="45">
        <v>2026</v>
      </c>
      <c r="K3" s="45">
        <v>2027</v>
      </c>
      <c r="L3" s="45">
        <v>2026</v>
      </c>
      <c r="M3" s="45">
        <v>2027</v>
      </c>
      <c r="N3" s="45">
        <v>2026</v>
      </c>
      <c r="O3" s="45">
        <v>2027</v>
      </c>
      <c r="P3" s="45">
        <v>2026</v>
      </c>
      <c r="Q3" s="45">
        <v>2027</v>
      </c>
      <c r="R3" s="45">
        <v>2026</v>
      </c>
      <c r="S3" s="45">
        <v>2027</v>
      </c>
      <c r="T3" s="45">
        <v>2026</v>
      </c>
      <c r="U3" s="45">
        <v>2027</v>
      </c>
      <c r="V3" s="45">
        <v>2026</v>
      </c>
      <c r="W3" s="45">
        <v>2027</v>
      </c>
      <c r="X3" s="45">
        <v>2026</v>
      </c>
      <c r="Y3" s="45">
        <v>2027</v>
      </c>
      <c r="Z3" s="45">
        <v>2026</v>
      </c>
      <c r="AA3" s="45">
        <v>2027</v>
      </c>
      <c r="AB3" s="45">
        <v>2026</v>
      </c>
      <c r="AC3" s="45">
        <v>2027</v>
      </c>
      <c r="AD3" s="45">
        <v>2026</v>
      </c>
      <c r="AE3" s="45">
        <v>2027</v>
      </c>
      <c r="AF3" s="45">
        <v>2026</v>
      </c>
      <c r="AG3" s="45">
        <v>2027</v>
      </c>
      <c r="AH3" s="45">
        <v>2026</v>
      </c>
      <c r="AI3" s="45">
        <v>2027</v>
      </c>
    </row>
    <row r="4" spans="1:35">
      <c r="A4" s="50" t="s">
        <v>165</v>
      </c>
      <c r="B4" s="51">
        <v>1.5</v>
      </c>
      <c r="C4" s="51">
        <v>2.1</v>
      </c>
      <c r="D4" s="51">
        <v>1.6</v>
      </c>
      <c r="E4" s="51">
        <v>2.2000000000000002</v>
      </c>
      <c r="F4" s="51">
        <v>4</v>
      </c>
      <c r="G4" s="51">
        <v>2.5</v>
      </c>
      <c r="H4" s="51" t="s">
        <v>69</v>
      </c>
      <c r="I4" s="51" t="s">
        <v>69</v>
      </c>
      <c r="J4" s="51">
        <v>8.6999999999999993</v>
      </c>
      <c r="K4" s="51">
        <v>8.8000000000000007</v>
      </c>
      <c r="L4" s="51" t="s">
        <v>69</v>
      </c>
      <c r="M4" s="51" t="s">
        <v>69</v>
      </c>
      <c r="N4" s="51" t="s">
        <v>69</v>
      </c>
      <c r="O4" s="51" t="s">
        <v>69</v>
      </c>
      <c r="P4" s="51">
        <v>3.6</v>
      </c>
      <c r="Q4" s="51">
        <v>3.2</v>
      </c>
      <c r="R4" s="51">
        <v>3.4</v>
      </c>
      <c r="S4" s="51">
        <v>3.1</v>
      </c>
      <c r="T4" s="97">
        <v>4.5</v>
      </c>
      <c r="U4" s="97">
        <v>4.5</v>
      </c>
      <c r="V4" s="58">
        <v>895</v>
      </c>
      <c r="W4" s="58">
        <v>905</v>
      </c>
      <c r="X4" s="51" t="s">
        <v>69</v>
      </c>
      <c r="Y4" s="51" t="s">
        <v>69</v>
      </c>
      <c r="Z4" s="51" t="s">
        <v>69</v>
      </c>
      <c r="AA4" s="51" t="s">
        <v>69</v>
      </c>
      <c r="AB4" s="51" t="s">
        <v>69</v>
      </c>
      <c r="AC4" s="51" t="s">
        <v>69</v>
      </c>
      <c r="AD4" s="51" t="s">
        <v>69</v>
      </c>
      <c r="AE4" s="51" t="s">
        <v>69</v>
      </c>
      <c r="AF4" s="51" t="s">
        <v>69</v>
      </c>
      <c r="AG4" s="51" t="s">
        <v>69</v>
      </c>
      <c r="AH4" s="51" t="s">
        <v>69</v>
      </c>
      <c r="AI4" s="51" t="s">
        <v>69</v>
      </c>
    </row>
    <row r="5" spans="1:35">
      <c r="A5" s="50" t="s">
        <v>105</v>
      </c>
      <c r="B5" s="51">
        <v>2</v>
      </c>
      <c r="C5" s="51">
        <v>2.5</v>
      </c>
      <c r="D5" s="51">
        <v>2.2999999999999998</v>
      </c>
      <c r="E5" s="51">
        <v>2.6</v>
      </c>
      <c r="F5" s="51">
        <v>4</v>
      </c>
      <c r="G5" s="51">
        <v>3.2</v>
      </c>
      <c r="H5" s="51" t="s">
        <v>69</v>
      </c>
      <c r="I5" s="51" t="s">
        <v>69</v>
      </c>
      <c r="J5" s="51">
        <v>8.6999999999999993</v>
      </c>
      <c r="K5" s="51">
        <v>8.6</v>
      </c>
      <c r="L5" s="51">
        <v>-2</v>
      </c>
      <c r="M5" s="51">
        <v>-1.8</v>
      </c>
      <c r="N5" s="51">
        <v>42.2</v>
      </c>
      <c r="O5" s="51">
        <v>43.4</v>
      </c>
      <c r="P5" s="51">
        <v>4.4000000000000004</v>
      </c>
      <c r="Q5" s="51">
        <v>3.2</v>
      </c>
      <c r="R5" s="51">
        <v>3.8</v>
      </c>
      <c r="S5" s="51">
        <v>3.5</v>
      </c>
      <c r="T5" s="97">
        <v>4.5</v>
      </c>
      <c r="U5" s="97">
        <v>4.5</v>
      </c>
      <c r="V5" s="58">
        <v>910</v>
      </c>
      <c r="W5" s="58">
        <v>920</v>
      </c>
      <c r="X5" s="51">
        <v>-1.7</v>
      </c>
      <c r="Y5" s="51">
        <v>-1.9</v>
      </c>
      <c r="Z5" s="51">
        <v>29.3</v>
      </c>
      <c r="AA5" s="51">
        <v>25</v>
      </c>
      <c r="AB5" s="51">
        <v>120.8</v>
      </c>
      <c r="AC5" s="51">
        <v>121.6</v>
      </c>
      <c r="AD5" s="51">
        <v>91.5</v>
      </c>
      <c r="AE5" s="51">
        <v>96.6</v>
      </c>
      <c r="AF5" s="51" t="s">
        <v>69</v>
      </c>
      <c r="AG5" s="51" t="s">
        <v>69</v>
      </c>
      <c r="AH5" s="51" t="s">
        <v>69</v>
      </c>
      <c r="AI5" s="51" t="s">
        <v>69</v>
      </c>
    </row>
    <row r="6" spans="1:35">
      <c r="A6" s="50" t="s">
        <v>129</v>
      </c>
      <c r="B6" s="51">
        <v>2.2000000000000002</v>
      </c>
      <c r="C6" s="51">
        <v>2.2999999999999998</v>
      </c>
      <c r="D6" s="51" t="s">
        <v>69</v>
      </c>
      <c r="E6" s="51" t="s">
        <v>69</v>
      </c>
      <c r="F6" s="51" t="s">
        <v>69</v>
      </c>
      <c r="G6" s="51" t="s">
        <v>69</v>
      </c>
      <c r="H6" s="51" t="s">
        <v>69</v>
      </c>
      <c r="I6" s="51" t="s">
        <v>69</v>
      </c>
      <c r="J6" s="51" t="s">
        <v>69</v>
      </c>
      <c r="K6" s="51" t="s">
        <v>69</v>
      </c>
      <c r="L6" s="51" t="s">
        <v>69</v>
      </c>
      <c r="M6" s="51" t="s">
        <v>69</v>
      </c>
      <c r="N6" s="51" t="s">
        <v>69</v>
      </c>
      <c r="O6" s="51" t="s">
        <v>69</v>
      </c>
      <c r="P6" s="51">
        <v>3.8</v>
      </c>
      <c r="Q6" s="51">
        <v>3.3</v>
      </c>
      <c r="R6" s="51">
        <v>3.5</v>
      </c>
      <c r="S6" s="51">
        <v>3.2</v>
      </c>
      <c r="T6" s="97">
        <v>4.5</v>
      </c>
      <c r="U6" s="97">
        <v>4.25</v>
      </c>
      <c r="V6" s="58">
        <v>895</v>
      </c>
      <c r="W6" s="58">
        <v>892</v>
      </c>
      <c r="X6" s="51">
        <v>-2.1</v>
      </c>
      <c r="Y6" s="51">
        <v>-2</v>
      </c>
      <c r="Z6" s="51" t="s">
        <v>69</v>
      </c>
      <c r="AA6" s="51" t="s">
        <v>69</v>
      </c>
      <c r="AB6" s="51" t="s">
        <v>69</v>
      </c>
      <c r="AC6" s="51" t="s">
        <v>69</v>
      </c>
      <c r="AD6" s="51" t="s">
        <v>69</v>
      </c>
      <c r="AE6" s="51" t="s">
        <v>69</v>
      </c>
      <c r="AF6" s="51" t="s">
        <v>69</v>
      </c>
      <c r="AG6" s="51" t="s">
        <v>69</v>
      </c>
      <c r="AH6" s="51" t="s">
        <v>69</v>
      </c>
      <c r="AI6" s="51" t="s">
        <v>69</v>
      </c>
    </row>
    <row r="7" spans="1:35">
      <c r="A7" s="50" t="s">
        <v>146</v>
      </c>
      <c r="B7" s="51">
        <v>2.4</v>
      </c>
      <c r="C7" s="51">
        <v>2.5</v>
      </c>
      <c r="D7" s="51" t="s">
        <v>69</v>
      </c>
      <c r="E7" s="51" t="s">
        <v>69</v>
      </c>
      <c r="F7" s="51" t="s">
        <v>69</v>
      </c>
      <c r="G7" s="51" t="s">
        <v>69</v>
      </c>
      <c r="H7" s="51" t="s">
        <v>69</v>
      </c>
      <c r="I7" s="51" t="s">
        <v>69</v>
      </c>
      <c r="J7" s="51" t="s">
        <v>69</v>
      </c>
      <c r="K7" s="51" t="s">
        <v>69</v>
      </c>
      <c r="L7" s="51">
        <v>-1.5</v>
      </c>
      <c r="M7" s="51">
        <v>-1.5</v>
      </c>
      <c r="N7" s="51" t="s">
        <v>69</v>
      </c>
      <c r="O7" s="51" t="s">
        <v>69</v>
      </c>
      <c r="P7" s="51">
        <v>3.5</v>
      </c>
      <c r="Q7" s="51">
        <v>3</v>
      </c>
      <c r="R7" s="51" t="s">
        <v>69</v>
      </c>
      <c r="S7" s="51" t="s">
        <v>69</v>
      </c>
      <c r="T7" s="97">
        <v>4.5</v>
      </c>
      <c r="U7" s="97">
        <v>4</v>
      </c>
      <c r="V7" s="58">
        <v>900</v>
      </c>
      <c r="W7" s="58">
        <v>900</v>
      </c>
      <c r="X7" s="51" t="s">
        <v>69</v>
      </c>
      <c r="Y7" s="51" t="s">
        <v>69</v>
      </c>
      <c r="Z7" s="51" t="s">
        <v>69</v>
      </c>
      <c r="AA7" s="51" t="s">
        <v>69</v>
      </c>
      <c r="AB7" s="51" t="s">
        <v>69</v>
      </c>
      <c r="AC7" s="51" t="s">
        <v>69</v>
      </c>
      <c r="AD7" s="51" t="s">
        <v>69</v>
      </c>
      <c r="AE7" s="51" t="s">
        <v>69</v>
      </c>
      <c r="AF7" s="51">
        <v>52</v>
      </c>
      <c r="AG7" s="51">
        <v>54</v>
      </c>
      <c r="AH7" s="51" t="s">
        <v>69</v>
      </c>
      <c r="AI7" s="51" t="s">
        <v>69</v>
      </c>
    </row>
    <row r="8" spans="1:35">
      <c r="A8" s="50" t="s">
        <v>71</v>
      </c>
      <c r="B8" s="51">
        <v>2.4</v>
      </c>
      <c r="C8" s="51">
        <v>3</v>
      </c>
      <c r="D8" s="51" t="s">
        <v>69</v>
      </c>
      <c r="E8" s="51" t="s">
        <v>69</v>
      </c>
      <c r="F8" s="51" t="s">
        <v>69</v>
      </c>
      <c r="G8" s="51" t="s">
        <v>69</v>
      </c>
      <c r="H8" s="51" t="s">
        <v>69</v>
      </c>
      <c r="I8" s="51" t="s">
        <v>69</v>
      </c>
      <c r="J8" s="51" t="s">
        <v>69</v>
      </c>
      <c r="K8" s="51" t="s">
        <v>69</v>
      </c>
      <c r="L8" s="51">
        <v>-1.5</v>
      </c>
      <c r="M8" s="51">
        <v>-1.2</v>
      </c>
      <c r="N8" s="51">
        <v>43.7</v>
      </c>
      <c r="O8" s="51">
        <v>44</v>
      </c>
      <c r="P8" s="51" t="s">
        <v>69</v>
      </c>
      <c r="Q8" s="51" t="s">
        <v>69</v>
      </c>
      <c r="R8" s="51" t="s">
        <v>69</v>
      </c>
      <c r="S8" s="51" t="s">
        <v>69</v>
      </c>
      <c r="T8" s="97">
        <v>4</v>
      </c>
      <c r="U8" s="97">
        <v>4</v>
      </c>
      <c r="V8" s="58">
        <v>920</v>
      </c>
      <c r="W8" s="58">
        <v>850</v>
      </c>
      <c r="X8" s="51">
        <v>-2.2000000000000002</v>
      </c>
      <c r="Y8" s="51">
        <v>-2.2000000000000002</v>
      </c>
      <c r="Z8" s="51" t="s">
        <v>69</v>
      </c>
      <c r="AA8" s="51" t="s">
        <v>69</v>
      </c>
      <c r="AB8" s="51" t="s">
        <v>69</v>
      </c>
      <c r="AC8" s="51" t="s">
        <v>69</v>
      </c>
      <c r="AD8" s="51" t="s">
        <v>69</v>
      </c>
      <c r="AE8" s="51" t="s">
        <v>69</v>
      </c>
      <c r="AF8" s="51" t="s">
        <v>69</v>
      </c>
      <c r="AG8" s="51" t="s">
        <v>69</v>
      </c>
      <c r="AH8" s="51" t="s">
        <v>69</v>
      </c>
      <c r="AI8" s="51" t="s">
        <v>69</v>
      </c>
    </row>
    <row r="9" spans="1:35">
      <c r="A9" s="50" t="s">
        <v>138</v>
      </c>
      <c r="B9" s="51">
        <v>2.2999999999999998</v>
      </c>
      <c r="C9" s="51">
        <v>2.6</v>
      </c>
      <c r="D9" s="51">
        <v>2.1</v>
      </c>
      <c r="E9" s="51">
        <v>2.7</v>
      </c>
      <c r="F9" s="51">
        <v>5.7</v>
      </c>
      <c r="G9" s="51">
        <v>2.7</v>
      </c>
      <c r="H9" s="51" t="s">
        <v>69</v>
      </c>
      <c r="I9" s="51" t="s">
        <v>69</v>
      </c>
      <c r="J9" s="51" t="s">
        <v>69</v>
      </c>
      <c r="K9" s="51" t="s">
        <v>69</v>
      </c>
      <c r="L9" s="51" t="s">
        <v>69</v>
      </c>
      <c r="M9" s="51" t="s">
        <v>69</v>
      </c>
      <c r="N9" s="51" t="s">
        <v>69</v>
      </c>
      <c r="O9" s="51" t="s">
        <v>69</v>
      </c>
      <c r="P9" s="51">
        <v>4.2</v>
      </c>
      <c r="Q9" s="51">
        <v>3</v>
      </c>
      <c r="R9" s="51">
        <v>4</v>
      </c>
      <c r="S9" s="51">
        <v>3</v>
      </c>
      <c r="T9" s="97">
        <v>4.5</v>
      </c>
      <c r="U9" s="97">
        <v>4.5</v>
      </c>
      <c r="V9" s="58">
        <v>880</v>
      </c>
      <c r="W9" s="58">
        <v>880</v>
      </c>
      <c r="X9" s="51" t="s">
        <v>69</v>
      </c>
      <c r="Y9" s="51" t="s">
        <v>69</v>
      </c>
      <c r="Z9" s="51" t="s">
        <v>69</v>
      </c>
      <c r="AA9" s="51" t="s">
        <v>69</v>
      </c>
      <c r="AB9" s="51" t="s">
        <v>69</v>
      </c>
      <c r="AC9" s="51" t="s">
        <v>69</v>
      </c>
      <c r="AD9" s="51" t="s">
        <v>69</v>
      </c>
      <c r="AE9" s="51" t="s">
        <v>69</v>
      </c>
      <c r="AF9" s="51" t="s">
        <v>69</v>
      </c>
      <c r="AG9" s="51" t="s">
        <v>69</v>
      </c>
      <c r="AH9" s="51" t="s">
        <v>69</v>
      </c>
      <c r="AI9" s="51" t="s">
        <v>69</v>
      </c>
    </row>
    <row r="10" spans="1:35">
      <c r="A10" s="50" t="s">
        <v>371</v>
      </c>
      <c r="B10" s="51">
        <v>1.8</v>
      </c>
      <c r="C10" s="51">
        <v>3</v>
      </c>
      <c r="D10" s="51" t="s">
        <v>69</v>
      </c>
      <c r="E10" s="51" t="s">
        <v>69</v>
      </c>
      <c r="F10" s="51" t="s">
        <v>69</v>
      </c>
      <c r="G10" s="51" t="s">
        <v>69</v>
      </c>
      <c r="H10" s="51" t="s">
        <v>69</v>
      </c>
      <c r="I10" s="51" t="s">
        <v>69</v>
      </c>
      <c r="J10" s="51">
        <v>8.3000000000000007</v>
      </c>
      <c r="K10" s="51">
        <v>8</v>
      </c>
      <c r="L10" s="51" t="s">
        <v>69</v>
      </c>
      <c r="M10" s="51" t="s">
        <v>69</v>
      </c>
      <c r="N10" s="51" t="s">
        <v>69</v>
      </c>
      <c r="O10" s="51" t="s">
        <v>69</v>
      </c>
      <c r="P10" s="51">
        <v>4.5</v>
      </c>
      <c r="Q10" s="51">
        <v>3.1</v>
      </c>
      <c r="R10" s="51">
        <v>4</v>
      </c>
      <c r="S10" s="51">
        <v>3.4</v>
      </c>
      <c r="T10" s="97">
        <v>4.5</v>
      </c>
      <c r="U10" s="97">
        <v>4.5</v>
      </c>
      <c r="V10" s="58">
        <v>866</v>
      </c>
      <c r="W10" s="58">
        <v>846</v>
      </c>
      <c r="X10" s="51" t="s">
        <v>69</v>
      </c>
      <c r="Y10" s="51" t="s">
        <v>69</v>
      </c>
      <c r="Z10" s="51" t="s">
        <v>69</v>
      </c>
      <c r="AA10" s="51" t="s">
        <v>69</v>
      </c>
      <c r="AB10" s="51" t="s">
        <v>69</v>
      </c>
      <c r="AC10" s="51" t="s">
        <v>69</v>
      </c>
      <c r="AD10" s="51" t="s">
        <v>69</v>
      </c>
      <c r="AE10" s="51" t="s">
        <v>69</v>
      </c>
      <c r="AF10" s="51" t="s">
        <v>69</v>
      </c>
      <c r="AG10" s="51" t="s">
        <v>69</v>
      </c>
      <c r="AH10" s="51" t="s">
        <v>69</v>
      </c>
      <c r="AI10" s="51" t="s">
        <v>69</v>
      </c>
    </row>
    <row r="11" spans="1:35">
      <c r="A11" s="50" t="s">
        <v>88</v>
      </c>
      <c r="B11" s="51">
        <v>2.7</v>
      </c>
      <c r="C11" s="51">
        <v>2.4</v>
      </c>
      <c r="D11" s="51" t="s">
        <v>69</v>
      </c>
      <c r="E11" s="51" t="s">
        <v>69</v>
      </c>
      <c r="F11" s="51" t="s">
        <v>69</v>
      </c>
      <c r="G11" s="51" t="s">
        <v>69</v>
      </c>
      <c r="H11" s="51" t="s">
        <v>69</v>
      </c>
      <c r="I11" s="51" t="s">
        <v>69</v>
      </c>
      <c r="J11" s="51" t="s">
        <v>69</v>
      </c>
      <c r="K11" s="51" t="s">
        <v>69</v>
      </c>
      <c r="L11" s="51">
        <v>-1.8</v>
      </c>
      <c r="M11" s="51">
        <v>-1.5</v>
      </c>
      <c r="N11" s="51">
        <v>41.8</v>
      </c>
      <c r="O11" s="51">
        <v>42.1</v>
      </c>
      <c r="P11" s="51">
        <v>3.2</v>
      </c>
      <c r="Q11" s="51">
        <v>3</v>
      </c>
      <c r="R11" s="51">
        <v>3.2</v>
      </c>
      <c r="S11" s="51">
        <v>3</v>
      </c>
      <c r="T11" s="97">
        <v>4.5</v>
      </c>
      <c r="U11" s="97">
        <v>4.5</v>
      </c>
      <c r="V11" s="58">
        <v>900</v>
      </c>
      <c r="W11" s="58">
        <v>900</v>
      </c>
      <c r="X11" s="51">
        <v>-2.8</v>
      </c>
      <c r="Y11" s="51">
        <v>-3.1</v>
      </c>
      <c r="Z11" s="51" t="s">
        <v>69</v>
      </c>
      <c r="AA11" s="51" t="s">
        <v>69</v>
      </c>
      <c r="AB11" s="51" t="s">
        <v>69</v>
      </c>
      <c r="AC11" s="51" t="s">
        <v>69</v>
      </c>
      <c r="AD11" s="51" t="s">
        <v>69</v>
      </c>
      <c r="AE11" s="51" t="s">
        <v>69</v>
      </c>
      <c r="AF11" s="51">
        <v>53.2</v>
      </c>
      <c r="AG11" s="51">
        <v>54.1</v>
      </c>
      <c r="AH11" s="51" t="s">
        <v>69</v>
      </c>
      <c r="AI11" s="51" t="s">
        <v>69</v>
      </c>
    </row>
    <row r="12" spans="1:35">
      <c r="A12" s="50" t="s">
        <v>104</v>
      </c>
      <c r="B12" s="51">
        <v>1.8</v>
      </c>
      <c r="C12" s="51">
        <v>2.2999999999999998</v>
      </c>
      <c r="D12" s="51">
        <v>2.2000000000000002</v>
      </c>
      <c r="E12" s="51">
        <v>2.4</v>
      </c>
      <c r="F12" s="51">
        <v>4.2</v>
      </c>
      <c r="G12" s="51">
        <v>3.1</v>
      </c>
      <c r="H12" s="51" t="s">
        <v>69</v>
      </c>
      <c r="I12" s="51" t="s">
        <v>69</v>
      </c>
      <c r="J12" s="51" t="s">
        <v>69</v>
      </c>
      <c r="K12" s="51" t="s">
        <v>69</v>
      </c>
      <c r="L12" s="51">
        <v>-2.5</v>
      </c>
      <c r="M12" s="51">
        <v>-2.2999999999999998</v>
      </c>
      <c r="N12" s="51" t="s">
        <v>69</v>
      </c>
      <c r="O12" s="51" t="s">
        <v>69</v>
      </c>
      <c r="P12" s="51">
        <v>4</v>
      </c>
      <c r="Q12" s="51">
        <v>3.2</v>
      </c>
      <c r="R12" s="51" t="s">
        <v>69</v>
      </c>
      <c r="S12" s="51" t="s">
        <v>69</v>
      </c>
      <c r="T12" s="97">
        <v>4.5</v>
      </c>
      <c r="U12" s="97">
        <v>4.25</v>
      </c>
      <c r="V12" s="58">
        <v>880</v>
      </c>
      <c r="W12" s="58">
        <v>880</v>
      </c>
      <c r="X12" s="51" t="s">
        <v>69</v>
      </c>
      <c r="Y12" s="51" t="s">
        <v>69</v>
      </c>
      <c r="Z12" s="51" t="s">
        <v>69</v>
      </c>
      <c r="AA12" s="51" t="s">
        <v>69</v>
      </c>
      <c r="AB12" s="51" t="s">
        <v>69</v>
      </c>
      <c r="AC12" s="51" t="s">
        <v>69</v>
      </c>
      <c r="AD12" s="51" t="s">
        <v>69</v>
      </c>
      <c r="AE12" s="51" t="s">
        <v>69</v>
      </c>
      <c r="AF12" s="51" t="s">
        <v>69</v>
      </c>
      <c r="AG12" s="51" t="s">
        <v>69</v>
      </c>
      <c r="AH12" s="51" t="s">
        <v>69</v>
      </c>
      <c r="AI12" s="51" t="s">
        <v>69</v>
      </c>
    </row>
    <row r="13" spans="1:35">
      <c r="A13" s="50" t="s">
        <v>147</v>
      </c>
      <c r="B13" s="51">
        <v>2.2999999999999998</v>
      </c>
      <c r="C13" s="51">
        <v>3</v>
      </c>
      <c r="D13" s="51" t="s">
        <v>69</v>
      </c>
      <c r="E13" s="51" t="s">
        <v>69</v>
      </c>
      <c r="F13" s="51" t="s">
        <v>69</v>
      </c>
      <c r="G13" s="51" t="s">
        <v>69</v>
      </c>
      <c r="H13" s="51" t="s">
        <v>69</v>
      </c>
      <c r="I13" s="51" t="s">
        <v>69</v>
      </c>
      <c r="J13" s="51">
        <v>8.4</v>
      </c>
      <c r="K13" s="51">
        <v>8</v>
      </c>
      <c r="L13" s="51">
        <v>-1.5</v>
      </c>
      <c r="M13" s="51">
        <v>-1</v>
      </c>
      <c r="N13" s="51">
        <v>43</v>
      </c>
      <c r="O13" s="51">
        <v>42.5</v>
      </c>
      <c r="P13" s="51">
        <v>3.8</v>
      </c>
      <c r="Q13" s="51">
        <v>3</v>
      </c>
      <c r="R13" s="51" t="s">
        <v>69</v>
      </c>
      <c r="S13" s="51" t="s">
        <v>69</v>
      </c>
      <c r="T13" s="97">
        <v>4.25</v>
      </c>
      <c r="U13" s="97">
        <v>4.25</v>
      </c>
      <c r="V13" s="58">
        <v>880</v>
      </c>
      <c r="W13" s="58">
        <v>865</v>
      </c>
      <c r="X13" s="51">
        <v>-2</v>
      </c>
      <c r="Y13" s="51">
        <v>-3</v>
      </c>
      <c r="Z13" s="51" t="s">
        <v>69</v>
      </c>
      <c r="AA13" s="51" t="s">
        <v>69</v>
      </c>
      <c r="AB13" s="51" t="s">
        <v>69</v>
      </c>
      <c r="AC13" s="51" t="s">
        <v>69</v>
      </c>
      <c r="AD13" s="51" t="s">
        <v>69</v>
      </c>
      <c r="AE13" s="51" t="s">
        <v>69</v>
      </c>
      <c r="AF13" s="51" t="s">
        <v>69</v>
      </c>
      <c r="AG13" s="51" t="s">
        <v>69</v>
      </c>
      <c r="AH13" s="51" t="s">
        <v>69</v>
      </c>
      <c r="AI13" s="51" t="s">
        <v>69</v>
      </c>
    </row>
    <row r="14" spans="1:35">
      <c r="A14" s="50" t="s">
        <v>78</v>
      </c>
      <c r="B14" s="51">
        <v>2.2000000000000002</v>
      </c>
      <c r="C14" s="51">
        <v>2.4</v>
      </c>
      <c r="D14" s="51" t="s">
        <v>69</v>
      </c>
      <c r="E14" s="51" t="s">
        <v>69</v>
      </c>
      <c r="F14" s="51" t="s">
        <v>69</v>
      </c>
      <c r="G14" s="51" t="s">
        <v>69</v>
      </c>
      <c r="H14" s="51" t="s">
        <v>69</v>
      </c>
      <c r="I14" s="51" t="s">
        <v>69</v>
      </c>
      <c r="J14" s="51" t="s">
        <v>69</v>
      </c>
      <c r="K14" s="51" t="s">
        <v>69</v>
      </c>
      <c r="L14" s="51">
        <v>-2</v>
      </c>
      <c r="M14" s="51">
        <v>-1.8</v>
      </c>
      <c r="N14" s="51">
        <v>42.8</v>
      </c>
      <c r="O14" s="51">
        <v>42.4</v>
      </c>
      <c r="P14" s="51" t="s">
        <v>69</v>
      </c>
      <c r="Q14" s="51" t="s">
        <v>69</v>
      </c>
      <c r="R14" s="51">
        <v>3</v>
      </c>
      <c r="S14" s="51">
        <v>3</v>
      </c>
      <c r="T14" s="97" t="s">
        <v>69</v>
      </c>
      <c r="U14" s="97" t="s">
        <v>69</v>
      </c>
      <c r="V14" s="58" t="s">
        <v>69</v>
      </c>
      <c r="W14" s="58" t="s">
        <v>69</v>
      </c>
      <c r="X14" s="51">
        <v>-2</v>
      </c>
      <c r="Y14" s="51">
        <v>-2.4</v>
      </c>
      <c r="Z14" s="51" t="s">
        <v>69</v>
      </c>
      <c r="AA14" s="51" t="s">
        <v>69</v>
      </c>
      <c r="AB14" s="51" t="s">
        <v>69</v>
      </c>
      <c r="AC14" s="51" t="s">
        <v>69</v>
      </c>
      <c r="AD14" s="51" t="s">
        <v>69</v>
      </c>
      <c r="AE14" s="51" t="s">
        <v>69</v>
      </c>
      <c r="AF14" s="51">
        <v>48</v>
      </c>
      <c r="AG14" s="51">
        <v>49.7</v>
      </c>
      <c r="AH14" s="51" t="s">
        <v>69</v>
      </c>
      <c r="AI14" s="51" t="s">
        <v>69</v>
      </c>
    </row>
    <row r="15" spans="1:35">
      <c r="A15" s="50" t="s">
        <v>106</v>
      </c>
      <c r="B15" s="51">
        <v>1.7</v>
      </c>
      <c r="C15" s="51">
        <v>2.7</v>
      </c>
      <c r="D15" s="51">
        <v>2.1</v>
      </c>
      <c r="E15" s="51">
        <v>2.7</v>
      </c>
      <c r="F15" s="51">
        <v>3.1</v>
      </c>
      <c r="G15" s="51">
        <v>4.5</v>
      </c>
      <c r="H15" s="51" t="s">
        <v>69</v>
      </c>
      <c r="I15" s="51" t="s">
        <v>69</v>
      </c>
      <c r="J15" s="51">
        <v>8.3000000000000007</v>
      </c>
      <c r="K15" s="51">
        <v>8</v>
      </c>
      <c r="L15" s="51">
        <v>-1.3</v>
      </c>
      <c r="M15" s="51">
        <v>-1.3</v>
      </c>
      <c r="N15" s="51">
        <v>41.6</v>
      </c>
      <c r="O15" s="51">
        <v>42</v>
      </c>
      <c r="P15" s="51">
        <v>4.3</v>
      </c>
      <c r="Q15" s="51">
        <v>3</v>
      </c>
      <c r="R15" s="51">
        <v>3.8</v>
      </c>
      <c r="S15" s="51">
        <v>3.2</v>
      </c>
      <c r="T15" s="97">
        <v>4.5</v>
      </c>
      <c r="U15" s="97">
        <v>4.5</v>
      </c>
      <c r="V15" s="58">
        <v>880</v>
      </c>
      <c r="W15" s="58">
        <v>860</v>
      </c>
      <c r="X15" s="51">
        <v>-1.5</v>
      </c>
      <c r="Y15" s="51">
        <v>-1.4</v>
      </c>
      <c r="Z15" s="51">
        <v>27.2</v>
      </c>
      <c r="AA15" s="51">
        <v>26.2</v>
      </c>
      <c r="AB15" s="51">
        <v>118.1</v>
      </c>
      <c r="AC15" s="51">
        <v>121.6</v>
      </c>
      <c r="AD15" s="51">
        <v>90.8</v>
      </c>
      <c r="AE15" s="51">
        <v>95.4</v>
      </c>
      <c r="AF15" s="51" t="s">
        <v>69</v>
      </c>
      <c r="AG15" s="51" t="s">
        <v>69</v>
      </c>
      <c r="AH15" s="51" t="s">
        <v>69</v>
      </c>
      <c r="AI15" s="51" t="s">
        <v>69</v>
      </c>
    </row>
    <row r="16" spans="1:35">
      <c r="A16" s="50" t="s">
        <v>76</v>
      </c>
      <c r="B16" s="51">
        <v>1.8</v>
      </c>
      <c r="C16" s="51">
        <v>2</v>
      </c>
      <c r="D16" s="51">
        <v>1.7</v>
      </c>
      <c r="E16" s="51">
        <v>1.9</v>
      </c>
      <c r="F16" s="51">
        <v>5.8</v>
      </c>
      <c r="G16" s="51">
        <v>2.8</v>
      </c>
      <c r="H16" s="51" t="s">
        <v>69</v>
      </c>
      <c r="I16" s="51" t="s">
        <v>69</v>
      </c>
      <c r="J16" s="51">
        <v>8.1999999999999993</v>
      </c>
      <c r="K16" s="51">
        <v>7.9</v>
      </c>
      <c r="L16" s="51">
        <v>-2.2999999999999998</v>
      </c>
      <c r="M16" s="51">
        <v>-2</v>
      </c>
      <c r="N16" s="51">
        <v>43</v>
      </c>
      <c r="O16" s="51">
        <v>43</v>
      </c>
      <c r="P16" s="51">
        <v>4.4000000000000004</v>
      </c>
      <c r="Q16" s="51">
        <v>2.9</v>
      </c>
      <c r="R16" s="51">
        <v>3.8</v>
      </c>
      <c r="S16" s="51">
        <v>3.8</v>
      </c>
      <c r="T16" s="97">
        <v>4.5</v>
      </c>
      <c r="U16" s="97">
        <v>4.5</v>
      </c>
      <c r="V16" s="58">
        <v>950</v>
      </c>
      <c r="W16" s="58">
        <v>975</v>
      </c>
      <c r="X16" s="51" t="s">
        <v>69</v>
      </c>
      <c r="Y16" s="51" t="s">
        <v>69</v>
      </c>
      <c r="Z16" s="51" t="s">
        <v>69</v>
      </c>
      <c r="AA16" s="51" t="s">
        <v>69</v>
      </c>
      <c r="AB16" s="51" t="s">
        <v>69</v>
      </c>
      <c r="AC16" s="51" t="s">
        <v>69</v>
      </c>
      <c r="AD16" s="51" t="s">
        <v>69</v>
      </c>
      <c r="AE16" s="51" t="s">
        <v>69</v>
      </c>
      <c r="AF16" s="51" t="s">
        <v>69</v>
      </c>
      <c r="AG16" s="51" t="s">
        <v>69</v>
      </c>
      <c r="AH16" s="51" t="s">
        <v>69</v>
      </c>
      <c r="AI16" s="51" t="s">
        <v>69</v>
      </c>
    </row>
    <row r="17" spans="1:35">
      <c r="A17" s="50" t="s">
        <v>79</v>
      </c>
      <c r="B17" s="51">
        <v>2.2000000000000002</v>
      </c>
      <c r="C17" s="51">
        <v>2.2999999999999998</v>
      </c>
      <c r="D17" s="51">
        <v>2.7</v>
      </c>
      <c r="E17" s="51">
        <v>2.1</v>
      </c>
      <c r="F17" s="51">
        <v>4.0999999999999996</v>
      </c>
      <c r="G17" s="51">
        <v>3</v>
      </c>
      <c r="H17" s="51" t="s">
        <v>69</v>
      </c>
      <c r="I17" s="51" t="s">
        <v>69</v>
      </c>
      <c r="J17" s="51">
        <v>8.6</v>
      </c>
      <c r="K17" s="51">
        <v>8.5</v>
      </c>
      <c r="L17" s="51">
        <v>-1.7</v>
      </c>
      <c r="M17" s="51">
        <v>-1.5</v>
      </c>
      <c r="N17" s="51">
        <v>40.700000000000003</v>
      </c>
      <c r="O17" s="51">
        <v>40</v>
      </c>
      <c r="P17" s="51">
        <v>3.8</v>
      </c>
      <c r="Q17" s="51">
        <v>3.2</v>
      </c>
      <c r="R17" s="51">
        <v>3.2</v>
      </c>
      <c r="S17" s="51">
        <v>3.5</v>
      </c>
      <c r="T17" s="97">
        <v>5</v>
      </c>
      <c r="U17" s="97">
        <v>5.75</v>
      </c>
      <c r="V17" s="58">
        <v>902</v>
      </c>
      <c r="W17" s="58">
        <v>919</v>
      </c>
      <c r="X17" s="51">
        <v>-2</v>
      </c>
      <c r="Y17" s="51">
        <v>-2.2999999999999998</v>
      </c>
      <c r="Z17" s="51">
        <v>20.2</v>
      </c>
      <c r="AA17" s="51">
        <v>19.100000000000001</v>
      </c>
      <c r="AB17" s="51">
        <v>108.3</v>
      </c>
      <c r="AC17" s="51">
        <v>111.5</v>
      </c>
      <c r="AD17" s="51">
        <v>88</v>
      </c>
      <c r="AE17" s="51">
        <v>92.4</v>
      </c>
      <c r="AF17" s="51">
        <v>46.4</v>
      </c>
      <c r="AG17" s="51">
        <v>46.4</v>
      </c>
      <c r="AH17" s="51" t="s">
        <v>69</v>
      </c>
      <c r="AI17" s="51" t="s">
        <v>69</v>
      </c>
    </row>
    <row r="18" spans="1:35">
      <c r="A18" s="50" t="s">
        <v>388</v>
      </c>
      <c r="B18" s="51">
        <v>2.2999999999999998</v>
      </c>
      <c r="C18" s="51" t="s">
        <v>69</v>
      </c>
      <c r="D18" s="51" t="s">
        <v>69</v>
      </c>
      <c r="E18" s="51" t="s">
        <v>69</v>
      </c>
      <c r="F18" s="51" t="s">
        <v>69</v>
      </c>
      <c r="G18" s="51" t="s">
        <v>69</v>
      </c>
      <c r="H18" s="51" t="s">
        <v>69</v>
      </c>
      <c r="I18" s="51" t="s">
        <v>69</v>
      </c>
      <c r="J18" s="51" t="s">
        <v>69</v>
      </c>
      <c r="K18" s="51" t="s">
        <v>69</v>
      </c>
      <c r="L18" s="51">
        <v>-2</v>
      </c>
      <c r="M18" s="51" t="s">
        <v>69</v>
      </c>
      <c r="N18" s="51">
        <v>42.8</v>
      </c>
      <c r="O18" s="51" t="s">
        <v>69</v>
      </c>
      <c r="P18" s="51" t="s">
        <v>69</v>
      </c>
      <c r="Q18" s="51" t="s">
        <v>69</v>
      </c>
      <c r="R18" s="51">
        <v>3.5</v>
      </c>
      <c r="S18" s="51" t="s">
        <v>69</v>
      </c>
      <c r="T18" s="97" t="s">
        <v>69</v>
      </c>
      <c r="U18" s="97" t="s">
        <v>69</v>
      </c>
      <c r="V18" s="58" t="s">
        <v>69</v>
      </c>
      <c r="W18" s="58" t="s">
        <v>69</v>
      </c>
      <c r="X18" s="51">
        <v>-2.2000000000000002</v>
      </c>
      <c r="Y18" s="51" t="s">
        <v>69</v>
      </c>
      <c r="Z18" s="51" t="s">
        <v>69</v>
      </c>
      <c r="AA18" s="51" t="s">
        <v>69</v>
      </c>
      <c r="AB18" s="51" t="s">
        <v>69</v>
      </c>
      <c r="AC18" s="51" t="s">
        <v>69</v>
      </c>
      <c r="AD18" s="51" t="s">
        <v>69</v>
      </c>
      <c r="AE18" s="51" t="s">
        <v>69</v>
      </c>
      <c r="AF18" s="51" t="s">
        <v>69</v>
      </c>
      <c r="AG18" s="51" t="s">
        <v>69</v>
      </c>
      <c r="AH18" s="51" t="s">
        <v>69</v>
      </c>
      <c r="AI18" s="51" t="s">
        <v>69</v>
      </c>
    </row>
    <row r="19" spans="1:35">
      <c r="A19" s="50" t="s">
        <v>376</v>
      </c>
      <c r="B19" s="51">
        <v>1.9</v>
      </c>
      <c r="C19" s="51">
        <v>2.1</v>
      </c>
      <c r="D19" s="51">
        <v>1.7</v>
      </c>
      <c r="E19" s="51">
        <v>2</v>
      </c>
      <c r="F19" s="51">
        <v>5.6</v>
      </c>
      <c r="G19" s="51">
        <v>2.7</v>
      </c>
      <c r="H19" s="51" t="s">
        <v>69</v>
      </c>
      <c r="I19" s="51" t="s">
        <v>69</v>
      </c>
      <c r="J19" s="51" t="s">
        <v>69</v>
      </c>
      <c r="K19" s="51" t="s">
        <v>69</v>
      </c>
      <c r="L19" s="51">
        <v>-2.2000000000000002</v>
      </c>
      <c r="M19" s="51">
        <v>-2</v>
      </c>
      <c r="N19" s="51" t="s">
        <v>69</v>
      </c>
      <c r="O19" s="51" t="s">
        <v>69</v>
      </c>
      <c r="P19" s="51">
        <v>4</v>
      </c>
      <c r="Q19" s="51">
        <v>3.2</v>
      </c>
      <c r="R19" s="51">
        <v>3.7</v>
      </c>
      <c r="S19" s="51">
        <v>3.2</v>
      </c>
      <c r="T19" s="97">
        <v>4.5</v>
      </c>
      <c r="U19" s="97">
        <v>4.25</v>
      </c>
      <c r="V19" s="58">
        <v>870</v>
      </c>
      <c r="W19" s="58">
        <v>850</v>
      </c>
      <c r="X19" s="51" t="s">
        <v>69</v>
      </c>
      <c r="Y19" s="51" t="s">
        <v>69</v>
      </c>
      <c r="Z19" s="51" t="s">
        <v>69</v>
      </c>
      <c r="AA19" s="51" t="s">
        <v>69</v>
      </c>
      <c r="AB19" s="51" t="s">
        <v>69</v>
      </c>
      <c r="AC19" s="51" t="s">
        <v>69</v>
      </c>
      <c r="AD19" s="51" t="s">
        <v>69</v>
      </c>
      <c r="AE19" s="51" t="s">
        <v>69</v>
      </c>
      <c r="AF19" s="51" t="s">
        <v>69</v>
      </c>
      <c r="AG19" s="51" t="s">
        <v>69</v>
      </c>
      <c r="AH19" s="51" t="s">
        <v>69</v>
      </c>
      <c r="AI19" s="51" t="s">
        <v>69</v>
      </c>
    </row>
    <row r="20" spans="1:35">
      <c r="A20" s="50" t="s">
        <v>98</v>
      </c>
      <c r="B20" s="51">
        <v>2.5</v>
      </c>
      <c r="C20" s="51">
        <v>2.7</v>
      </c>
      <c r="D20" s="51" t="s">
        <v>69</v>
      </c>
      <c r="E20" s="51" t="s">
        <v>69</v>
      </c>
      <c r="F20" s="51" t="s">
        <v>69</v>
      </c>
      <c r="G20" s="51" t="s">
        <v>69</v>
      </c>
      <c r="H20" s="51" t="s">
        <v>69</v>
      </c>
      <c r="I20" s="51" t="s">
        <v>69</v>
      </c>
      <c r="J20" s="51" t="s">
        <v>69</v>
      </c>
      <c r="K20" s="51" t="s">
        <v>69</v>
      </c>
      <c r="L20" s="51" t="s">
        <v>69</v>
      </c>
      <c r="M20" s="51" t="s">
        <v>69</v>
      </c>
      <c r="N20" s="51" t="s">
        <v>69</v>
      </c>
      <c r="O20" s="51" t="s">
        <v>69</v>
      </c>
      <c r="P20" s="51">
        <v>3</v>
      </c>
      <c r="Q20" s="51">
        <v>3</v>
      </c>
      <c r="R20" s="51">
        <v>2.5</v>
      </c>
      <c r="S20" s="51">
        <v>3.1</v>
      </c>
      <c r="T20" s="97">
        <v>4.25</v>
      </c>
      <c r="U20" s="97">
        <v>4</v>
      </c>
      <c r="V20" s="58" t="s">
        <v>69</v>
      </c>
      <c r="W20" s="58" t="s">
        <v>69</v>
      </c>
      <c r="X20" s="51" t="s">
        <v>69</v>
      </c>
      <c r="Y20" s="51" t="s">
        <v>69</v>
      </c>
      <c r="Z20" s="51" t="s">
        <v>69</v>
      </c>
      <c r="AA20" s="51" t="s">
        <v>69</v>
      </c>
      <c r="AB20" s="51" t="s">
        <v>69</v>
      </c>
      <c r="AC20" s="51" t="s">
        <v>69</v>
      </c>
      <c r="AD20" s="51" t="s">
        <v>69</v>
      </c>
      <c r="AE20" s="51" t="s">
        <v>69</v>
      </c>
      <c r="AF20" s="51" t="s">
        <v>69</v>
      </c>
      <c r="AG20" s="51" t="s">
        <v>69</v>
      </c>
      <c r="AH20" s="51" t="s">
        <v>69</v>
      </c>
      <c r="AI20" s="51" t="s">
        <v>69</v>
      </c>
    </row>
    <row r="21" spans="1:35">
      <c r="A21" s="50" t="s">
        <v>101</v>
      </c>
      <c r="B21" s="51">
        <v>2</v>
      </c>
      <c r="C21" s="51">
        <v>2.8</v>
      </c>
      <c r="D21" s="51">
        <v>2</v>
      </c>
      <c r="E21" s="51">
        <v>2.5</v>
      </c>
      <c r="F21" s="51">
        <v>5</v>
      </c>
      <c r="G21" s="51">
        <v>5.5</v>
      </c>
      <c r="H21" s="51" t="s">
        <v>69</v>
      </c>
      <c r="I21" s="51" t="s">
        <v>69</v>
      </c>
      <c r="J21" s="51">
        <v>8.5</v>
      </c>
      <c r="K21" s="51">
        <v>8.3000000000000007</v>
      </c>
      <c r="L21" s="51">
        <v>-2</v>
      </c>
      <c r="M21" s="51">
        <v>-1.5</v>
      </c>
      <c r="N21" s="51">
        <v>42.5</v>
      </c>
      <c r="O21" s="51">
        <v>42.3</v>
      </c>
      <c r="P21" s="51">
        <v>4.4000000000000004</v>
      </c>
      <c r="Q21" s="51">
        <v>3.1</v>
      </c>
      <c r="R21" s="51">
        <v>4.0999999999999996</v>
      </c>
      <c r="S21" s="51">
        <v>3.2</v>
      </c>
      <c r="T21" s="97">
        <v>4.5</v>
      </c>
      <c r="U21" s="97">
        <v>4.75</v>
      </c>
      <c r="V21" s="58">
        <v>890</v>
      </c>
      <c r="W21" s="58">
        <v>860</v>
      </c>
      <c r="X21" s="51">
        <v>-1.8</v>
      </c>
      <c r="Y21" s="51">
        <v>-1.6</v>
      </c>
      <c r="Z21" s="51" t="s">
        <v>69</v>
      </c>
      <c r="AA21" s="51" t="s">
        <v>69</v>
      </c>
      <c r="AB21" s="51" t="s">
        <v>69</v>
      </c>
      <c r="AC21" s="51" t="s">
        <v>69</v>
      </c>
      <c r="AD21" s="51" t="s">
        <v>69</v>
      </c>
      <c r="AE21" s="51" t="s">
        <v>69</v>
      </c>
      <c r="AF21" s="51" t="s">
        <v>69</v>
      </c>
      <c r="AG21" s="51" t="s">
        <v>69</v>
      </c>
      <c r="AH21" s="51" t="s">
        <v>69</v>
      </c>
      <c r="AI21" s="51" t="s">
        <v>69</v>
      </c>
    </row>
    <row r="22" spans="1:35">
      <c r="A22" s="50" t="s">
        <v>90</v>
      </c>
      <c r="B22" s="51">
        <v>2</v>
      </c>
      <c r="C22" s="51">
        <v>2.7</v>
      </c>
      <c r="D22" s="51" t="s">
        <v>69</v>
      </c>
      <c r="E22" s="51" t="s">
        <v>69</v>
      </c>
      <c r="F22" s="51" t="s">
        <v>69</v>
      </c>
      <c r="G22" s="51" t="s">
        <v>69</v>
      </c>
      <c r="H22" s="51" t="s">
        <v>69</v>
      </c>
      <c r="I22" s="51" t="s">
        <v>69</v>
      </c>
      <c r="J22" s="51" t="s">
        <v>69</v>
      </c>
      <c r="K22" s="51" t="s">
        <v>69</v>
      </c>
      <c r="L22" s="51">
        <v>-2.2999999999999998</v>
      </c>
      <c r="M22" s="51">
        <v>-1.4</v>
      </c>
      <c r="N22" s="51" t="s">
        <v>69</v>
      </c>
      <c r="O22" s="51" t="s">
        <v>69</v>
      </c>
      <c r="P22" s="51" t="s">
        <v>69</v>
      </c>
      <c r="Q22" s="51" t="s">
        <v>69</v>
      </c>
      <c r="R22" s="51">
        <v>4.2</v>
      </c>
      <c r="S22" s="51">
        <v>3.4</v>
      </c>
      <c r="T22" s="97" t="s">
        <v>69</v>
      </c>
      <c r="U22" s="97" t="s">
        <v>69</v>
      </c>
      <c r="V22" s="58" t="s">
        <v>69</v>
      </c>
      <c r="W22" s="58" t="s">
        <v>69</v>
      </c>
      <c r="X22" s="51">
        <v>-1.7</v>
      </c>
      <c r="Y22" s="51">
        <v>-1.8</v>
      </c>
      <c r="Z22" s="51" t="s">
        <v>69</v>
      </c>
      <c r="AA22" s="51" t="s">
        <v>69</v>
      </c>
      <c r="AB22" s="51" t="s">
        <v>69</v>
      </c>
      <c r="AC22" s="51" t="s">
        <v>69</v>
      </c>
      <c r="AD22" s="51" t="s">
        <v>69</v>
      </c>
      <c r="AE22" s="51" t="s">
        <v>69</v>
      </c>
      <c r="AF22" s="51" t="s">
        <v>69</v>
      </c>
      <c r="AG22" s="51" t="s">
        <v>69</v>
      </c>
      <c r="AH22" s="51" t="s">
        <v>69</v>
      </c>
      <c r="AI22" s="51" t="s">
        <v>69</v>
      </c>
    </row>
    <row r="23" spans="1:35">
      <c r="A23" s="50" t="s">
        <v>378</v>
      </c>
      <c r="B23" s="51">
        <v>1.7</v>
      </c>
      <c r="C23" s="51">
        <v>3.1</v>
      </c>
      <c r="D23" s="51" t="s">
        <v>69</v>
      </c>
      <c r="E23" s="51" t="s">
        <v>69</v>
      </c>
      <c r="F23" s="51" t="s">
        <v>69</v>
      </c>
      <c r="G23" s="51" t="s">
        <v>69</v>
      </c>
      <c r="H23" s="51" t="s">
        <v>69</v>
      </c>
      <c r="I23" s="51" t="s">
        <v>69</v>
      </c>
      <c r="J23" s="51">
        <v>8.4</v>
      </c>
      <c r="K23" s="51">
        <v>8.1999999999999993</v>
      </c>
      <c r="L23" s="51">
        <v>-2.2000000000000002</v>
      </c>
      <c r="M23" s="51">
        <v>-1.8</v>
      </c>
      <c r="N23" s="51">
        <v>43.4</v>
      </c>
      <c r="O23" s="51">
        <v>44.2</v>
      </c>
      <c r="P23" s="51">
        <v>4</v>
      </c>
      <c r="Q23" s="51">
        <v>3.3</v>
      </c>
      <c r="R23" s="51">
        <v>3.7</v>
      </c>
      <c r="S23" s="51">
        <v>3.2</v>
      </c>
      <c r="T23" s="97">
        <v>4.5</v>
      </c>
      <c r="U23" s="97">
        <v>4.5</v>
      </c>
      <c r="V23" s="58">
        <v>820</v>
      </c>
      <c r="W23" s="58">
        <v>800</v>
      </c>
      <c r="X23" s="51">
        <v>-2</v>
      </c>
      <c r="Y23" s="51">
        <v>-2.2000000000000002</v>
      </c>
      <c r="Z23" s="51" t="s">
        <v>69</v>
      </c>
      <c r="AA23" s="51" t="s">
        <v>69</v>
      </c>
      <c r="AB23" s="51" t="s">
        <v>69</v>
      </c>
      <c r="AC23" s="51" t="s">
        <v>69</v>
      </c>
      <c r="AD23" s="51" t="s">
        <v>69</v>
      </c>
      <c r="AE23" s="51" t="s">
        <v>69</v>
      </c>
      <c r="AF23" s="51">
        <v>52.5</v>
      </c>
      <c r="AG23" s="51">
        <v>55</v>
      </c>
      <c r="AH23" s="51">
        <v>296</v>
      </c>
      <c r="AI23" s="51">
        <v>318</v>
      </c>
    </row>
    <row r="24" spans="1:35">
      <c r="A24" s="50" t="s">
        <v>373</v>
      </c>
      <c r="B24" s="51">
        <v>2.2000000000000002</v>
      </c>
      <c r="C24" s="51">
        <v>2.2999999999999998</v>
      </c>
      <c r="D24" s="51" t="s">
        <v>69</v>
      </c>
      <c r="E24" s="51" t="s">
        <v>69</v>
      </c>
      <c r="F24" s="51" t="s">
        <v>69</v>
      </c>
      <c r="G24" s="51" t="s">
        <v>69</v>
      </c>
      <c r="H24" s="51" t="s">
        <v>69</v>
      </c>
      <c r="I24" s="51" t="s">
        <v>69</v>
      </c>
      <c r="J24" s="51" t="s">
        <v>69</v>
      </c>
      <c r="K24" s="51" t="s">
        <v>69</v>
      </c>
      <c r="L24" s="51" t="s">
        <v>69</v>
      </c>
      <c r="M24" s="51" t="s">
        <v>69</v>
      </c>
      <c r="N24" s="51" t="s">
        <v>69</v>
      </c>
      <c r="O24" s="51" t="s">
        <v>69</v>
      </c>
      <c r="P24" s="51" t="s">
        <v>69</v>
      </c>
      <c r="Q24" s="51" t="s">
        <v>69</v>
      </c>
      <c r="R24" s="51">
        <v>2.8</v>
      </c>
      <c r="S24" s="51">
        <v>2.7</v>
      </c>
      <c r="T24" s="97" t="s">
        <v>69</v>
      </c>
      <c r="U24" s="97" t="s">
        <v>69</v>
      </c>
      <c r="V24" s="58" t="s">
        <v>69</v>
      </c>
      <c r="W24" s="58" t="s">
        <v>69</v>
      </c>
      <c r="X24" s="51" t="s">
        <v>69</v>
      </c>
      <c r="Y24" s="51" t="s">
        <v>69</v>
      </c>
      <c r="Z24" s="51" t="s">
        <v>69</v>
      </c>
      <c r="AA24" s="51" t="s">
        <v>69</v>
      </c>
      <c r="AB24" s="51" t="s">
        <v>69</v>
      </c>
      <c r="AC24" s="51" t="s">
        <v>69</v>
      </c>
      <c r="AD24" s="51" t="s">
        <v>69</v>
      </c>
      <c r="AE24" s="51" t="s">
        <v>69</v>
      </c>
      <c r="AF24" s="51">
        <v>50.3</v>
      </c>
      <c r="AG24" s="51">
        <v>52.8</v>
      </c>
      <c r="AH24" s="51" t="s">
        <v>69</v>
      </c>
      <c r="AI24" s="51" t="s">
        <v>69</v>
      </c>
    </row>
    <row r="25" spans="1:35">
      <c r="A25" s="50" t="s">
        <v>311</v>
      </c>
      <c r="B25" s="51">
        <v>2.1</v>
      </c>
      <c r="C25" s="51">
        <v>2.1</v>
      </c>
      <c r="D25" s="51" t="s">
        <v>69</v>
      </c>
      <c r="E25" s="51" t="s">
        <v>69</v>
      </c>
      <c r="F25" s="51" t="s">
        <v>69</v>
      </c>
      <c r="G25" s="51" t="s">
        <v>69</v>
      </c>
      <c r="H25" s="51">
        <v>2</v>
      </c>
      <c r="I25" s="51">
        <v>2.1</v>
      </c>
      <c r="J25" s="51" t="s">
        <v>69</v>
      </c>
      <c r="K25" s="51" t="s">
        <v>69</v>
      </c>
      <c r="L25" s="51" t="s">
        <v>69</v>
      </c>
      <c r="M25" s="51" t="s">
        <v>69</v>
      </c>
      <c r="N25" s="51" t="s">
        <v>69</v>
      </c>
      <c r="O25" s="51" t="s">
        <v>69</v>
      </c>
      <c r="P25" s="51">
        <v>2.9</v>
      </c>
      <c r="Q25" s="51">
        <v>3</v>
      </c>
      <c r="R25" s="51">
        <v>3.2</v>
      </c>
      <c r="S25" s="51">
        <v>3</v>
      </c>
      <c r="T25" s="97" t="s">
        <v>69</v>
      </c>
      <c r="U25" s="97" t="s">
        <v>69</v>
      </c>
      <c r="V25" s="58">
        <v>875</v>
      </c>
      <c r="W25" s="58">
        <v>875</v>
      </c>
      <c r="X25" s="51" t="s">
        <v>69</v>
      </c>
      <c r="Y25" s="51" t="s">
        <v>69</v>
      </c>
      <c r="Z25" s="51" t="s">
        <v>69</v>
      </c>
      <c r="AA25" s="51" t="s">
        <v>69</v>
      </c>
      <c r="AB25" s="51" t="s">
        <v>69</v>
      </c>
      <c r="AC25" s="51" t="s">
        <v>69</v>
      </c>
      <c r="AD25" s="51" t="s">
        <v>69</v>
      </c>
      <c r="AE25" s="51" t="s">
        <v>69</v>
      </c>
      <c r="AF25" s="51" t="s">
        <v>69</v>
      </c>
      <c r="AG25" s="51" t="s">
        <v>69</v>
      </c>
      <c r="AH25" s="51" t="s">
        <v>69</v>
      </c>
      <c r="AI25" s="51" t="s">
        <v>69</v>
      </c>
    </row>
    <row r="26" spans="1:35">
      <c r="A26" s="50" t="s">
        <v>75</v>
      </c>
      <c r="B26" s="51">
        <v>1.2</v>
      </c>
      <c r="C26" s="51">
        <v>2.9</v>
      </c>
      <c r="D26" s="51">
        <v>1.1000000000000001</v>
      </c>
      <c r="E26" s="51">
        <v>2.2000000000000002</v>
      </c>
      <c r="F26" s="51">
        <v>6.4</v>
      </c>
      <c r="G26" s="51">
        <v>4.8</v>
      </c>
      <c r="H26" s="51" t="s">
        <v>69</v>
      </c>
      <c r="I26" s="51" t="s">
        <v>69</v>
      </c>
      <c r="J26" s="51">
        <v>8.6</v>
      </c>
      <c r="K26" s="51">
        <v>8.4</v>
      </c>
      <c r="L26" s="51">
        <v>-2.2999999999999998</v>
      </c>
      <c r="M26" s="51">
        <v>-1.4</v>
      </c>
      <c r="N26" s="51">
        <v>41.5</v>
      </c>
      <c r="O26" s="51">
        <v>41.1</v>
      </c>
      <c r="P26" s="51">
        <v>4.9000000000000004</v>
      </c>
      <c r="Q26" s="51">
        <v>3</v>
      </c>
      <c r="R26" s="51">
        <v>4.2</v>
      </c>
      <c r="S26" s="51">
        <v>3.4</v>
      </c>
      <c r="T26" s="97">
        <v>4.5</v>
      </c>
      <c r="U26" s="97">
        <v>4.25</v>
      </c>
      <c r="V26" s="58">
        <v>901</v>
      </c>
      <c r="W26" s="58">
        <v>887</v>
      </c>
      <c r="X26" s="51">
        <v>-1.7</v>
      </c>
      <c r="Y26" s="51">
        <v>-1.8</v>
      </c>
      <c r="Z26" s="51">
        <v>24.2</v>
      </c>
      <c r="AA26" s="51">
        <v>24.7</v>
      </c>
      <c r="AB26" s="51">
        <v>115.9</v>
      </c>
      <c r="AC26" s="51">
        <v>118.2</v>
      </c>
      <c r="AD26" s="51">
        <v>91.7</v>
      </c>
      <c r="AE26" s="51">
        <v>93.5</v>
      </c>
      <c r="AF26" s="51">
        <v>57.2</v>
      </c>
      <c r="AG26" s="51">
        <v>60</v>
      </c>
      <c r="AH26" s="51">
        <v>283</v>
      </c>
      <c r="AI26" s="51">
        <v>296</v>
      </c>
    </row>
    <row r="27" spans="1:35">
      <c r="A27" s="50" t="s">
        <v>86</v>
      </c>
      <c r="B27" s="51">
        <v>1.9</v>
      </c>
      <c r="C27" s="51">
        <v>1.9</v>
      </c>
      <c r="D27" s="51">
        <v>2.5</v>
      </c>
      <c r="E27" s="51">
        <v>2.4</v>
      </c>
      <c r="F27" s="51" t="s">
        <v>69</v>
      </c>
      <c r="G27" s="51" t="s">
        <v>69</v>
      </c>
      <c r="H27" s="51" t="s">
        <v>69</v>
      </c>
      <c r="I27" s="51" t="s">
        <v>69</v>
      </c>
      <c r="J27" s="51">
        <v>8</v>
      </c>
      <c r="K27" s="51">
        <v>7.8</v>
      </c>
      <c r="L27" s="51">
        <v>-1.5</v>
      </c>
      <c r="M27" s="51">
        <v>-1.2</v>
      </c>
      <c r="N27" s="51" t="s">
        <v>69</v>
      </c>
      <c r="O27" s="51" t="s">
        <v>69</v>
      </c>
      <c r="P27" s="51" t="s">
        <v>69</v>
      </c>
      <c r="Q27" s="51" t="s">
        <v>69</v>
      </c>
      <c r="R27" s="51">
        <v>3</v>
      </c>
      <c r="S27" s="51">
        <v>3</v>
      </c>
      <c r="T27" s="97" t="s">
        <v>69</v>
      </c>
      <c r="U27" s="97" t="s">
        <v>69</v>
      </c>
      <c r="V27" s="58" t="s">
        <v>69</v>
      </c>
      <c r="W27" s="58" t="s">
        <v>69</v>
      </c>
      <c r="X27" s="51">
        <v>-3.5</v>
      </c>
      <c r="Y27" s="51">
        <v>-3.8</v>
      </c>
      <c r="Z27" s="51" t="s">
        <v>69</v>
      </c>
      <c r="AA27" s="51" t="s">
        <v>69</v>
      </c>
      <c r="AB27" s="51">
        <v>111.5</v>
      </c>
      <c r="AC27" s="51">
        <v>112.8</v>
      </c>
      <c r="AD27" s="51" t="s">
        <v>69</v>
      </c>
      <c r="AE27" s="51" t="s">
        <v>69</v>
      </c>
      <c r="AF27" s="51">
        <v>53.2</v>
      </c>
      <c r="AG27" s="51">
        <v>55.3</v>
      </c>
      <c r="AH27" s="51" t="s">
        <v>69</v>
      </c>
      <c r="AI27" s="51" t="s">
        <v>69</v>
      </c>
    </row>
    <row r="28" spans="1:35">
      <c r="A28" s="50" t="s">
        <v>77</v>
      </c>
      <c r="B28" s="51">
        <v>2</v>
      </c>
      <c r="C28" s="51">
        <v>2.7</v>
      </c>
      <c r="D28" s="51" t="s">
        <v>69</v>
      </c>
      <c r="E28" s="51" t="s">
        <v>69</v>
      </c>
      <c r="F28" s="51" t="s">
        <v>69</v>
      </c>
      <c r="G28" s="51" t="s">
        <v>69</v>
      </c>
      <c r="H28" s="51" t="s">
        <v>69</v>
      </c>
      <c r="I28" s="51" t="s">
        <v>69</v>
      </c>
      <c r="J28" s="51">
        <v>8.1</v>
      </c>
      <c r="K28" s="51">
        <v>8</v>
      </c>
      <c r="L28" s="51">
        <v>-2.2999999999999998</v>
      </c>
      <c r="M28" s="51">
        <v>-2.2000000000000002</v>
      </c>
      <c r="N28" s="51">
        <v>41.1</v>
      </c>
      <c r="O28" s="51">
        <v>41.9</v>
      </c>
      <c r="P28" s="51" t="s">
        <v>69</v>
      </c>
      <c r="Q28" s="51" t="s">
        <v>69</v>
      </c>
      <c r="R28" s="51">
        <v>4.4000000000000004</v>
      </c>
      <c r="S28" s="51">
        <v>3</v>
      </c>
      <c r="T28" s="97" t="s">
        <v>69</v>
      </c>
      <c r="U28" s="97" t="s">
        <v>69</v>
      </c>
      <c r="V28" s="58">
        <v>880</v>
      </c>
      <c r="W28" s="58">
        <v>860</v>
      </c>
      <c r="X28" s="51">
        <v>-2.6</v>
      </c>
      <c r="Y28" s="51">
        <v>-1.7</v>
      </c>
      <c r="Z28" s="51">
        <v>18.8</v>
      </c>
      <c r="AA28" s="51">
        <v>22.8</v>
      </c>
      <c r="AB28" s="51">
        <v>114</v>
      </c>
      <c r="AC28" s="51">
        <v>117</v>
      </c>
      <c r="AD28" s="51">
        <v>95.2</v>
      </c>
      <c r="AE28" s="51">
        <v>94.2</v>
      </c>
      <c r="AF28" s="51">
        <v>46.4</v>
      </c>
      <c r="AG28" s="51">
        <v>48.1</v>
      </c>
      <c r="AH28" s="51" t="s">
        <v>69</v>
      </c>
      <c r="AI28" s="51" t="s">
        <v>69</v>
      </c>
    </row>
    <row r="29" spans="1:35">
      <c r="A29" s="50" t="s">
        <v>72</v>
      </c>
      <c r="B29" s="51">
        <v>2</v>
      </c>
      <c r="C29" s="51">
        <v>2.6</v>
      </c>
      <c r="D29" s="51">
        <v>1.5</v>
      </c>
      <c r="E29" s="51">
        <v>2.5</v>
      </c>
      <c r="F29" s="51">
        <v>2.2000000000000002</v>
      </c>
      <c r="G29" s="51">
        <v>2.2000000000000002</v>
      </c>
      <c r="H29" s="51" t="s">
        <v>69</v>
      </c>
      <c r="I29" s="51" t="s">
        <v>69</v>
      </c>
      <c r="J29" s="51">
        <v>8.6</v>
      </c>
      <c r="K29" s="51">
        <v>8.5</v>
      </c>
      <c r="L29" s="51">
        <v>-1.7</v>
      </c>
      <c r="M29" s="51">
        <v>-1.7</v>
      </c>
      <c r="N29" s="51">
        <v>42.4</v>
      </c>
      <c r="O29" s="51">
        <v>38.200000000000003</v>
      </c>
      <c r="P29" s="51">
        <v>5.2</v>
      </c>
      <c r="Q29" s="51">
        <v>4.0999999999999996</v>
      </c>
      <c r="R29" s="51">
        <v>4.0999999999999996</v>
      </c>
      <c r="S29" s="51">
        <v>4.7</v>
      </c>
      <c r="T29" s="97">
        <v>5</v>
      </c>
      <c r="U29" s="97">
        <v>4</v>
      </c>
      <c r="V29" s="58">
        <v>900</v>
      </c>
      <c r="W29" s="58">
        <v>900</v>
      </c>
      <c r="X29" s="51">
        <v>-2.2000000000000002</v>
      </c>
      <c r="Y29" s="51">
        <v>-2.1</v>
      </c>
      <c r="Z29" s="51">
        <v>21.2</v>
      </c>
      <c r="AA29" s="51">
        <v>19.2</v>
      </c>
      <c r="AB29" s="51">
        <v>107.5</v>
      </c>
      <c r="AC29" s="51">
        <v>110.7</v>
      </c>
      <c r="AD29" s="51">
        <v>86.3</v>
      </c>
      <c r="AE29" s="51">
        <v>91.5</v>
      </c>
      <c r="AF29" s="51">
        <v>52.9</v>
      </c>
      <c r="AG29" s="51">
        <v>53.5</v>
      </c>
      <c r="AH29" s="51" t="s">
        <v>69</v>
      </c>
      <c r="AI29" s="51" t="s">
        <v>69</v>
      </c>
    </row>
    <row r="30" spans="1:35">
      <c r="A30" s="50" t="s">
        <v>344</v>
      </c>
      <c r="B30" s="51">
        <v>2.1</v>
      </c>
      <c r="C30" s="51">
        <v>2.4</v>
      </c>
      <c r="D30" s="51">
        <v>2.5</v>
      </c>
      <c r="E30" s="51">
        <v>2.5</v>
      </c>
      <c r="F30" s="51" t="s">
        <v>69</v>
      </c>
      <c r="G30" s="51" t="s">
        <v>69</v>
      </c>
      <c r="H30" s="51" t="s">
        <v>69</v>
      </c>
      <c r="I30" s="51" t="s">
        <v>69</v>
      </c>
      <c r="J30" s="51" t="s">
        <v>69</v>
      </c>
      <c r="K30" s="51" t="s">
        <v>69</v>
      </c>
      <c r="L30" s="51" t="s">
        <v>69</v>
      </c>
      <c r="M30" s="51" t="s">
        <v>69</v>
      </c>
      <c r="N30" s="51" t="s">
        <v>69</v>
      </c>
      <c r="O30" s="51" t="s">
        <v>69</v>
      </c>
      <c r="P30" s="51" t="s">
        <v>69</v>
      </c>
      <c r="Q30" s="51" t="s">
        <v>69</v>
      </c>
      <c r="R30" s="51">
        <v>3.3</v>
      </c>
      <c r="S30" s="51">
        <v>2.5</v>
      </c>
      <c r="T30" s="97" t="s">
        <v>69</v>
      </c>
      <c r="U30" s="97" t="s">
        <v>69</v>
      </c>
      <c r="V30" s="58" t="s">
        <v>69</v>
      </c>
      <c r="W30" s="58" t="s">
        <v>69</v>
      </c>
      <c r="X30" s="51" t="s">
        <v>69</v>
      </c>
      <c r="Y30" s="51" t="s">
        <v>69</v>
      </c>
      <c r="Z30" s="51" t="s">
        <v>69</v>
      </c>
      <c r="AA30" s="51" t="s">
        <v>69</v>
      </c>
      <c r="AB30" s="51" t="s">
        <v>69</v>
      </c>
      <c r="AC30" s="51" t="s">
        <v>69</v>
      </c>
      <c r="AD30" s="51" t="s">
        <v>69</v>
      </c>
      <c r="AE30" s="51" t="s">
        <v>69</v>
      </c>
      <c r="AF30" s="51" t="s">
        <v>69</v>
      </c>
      <c r="AG30" s="51" t="s">
        <v>69</v>
      </c>
      <c r="AH30" s="51" t="s">
        <v>69</v>
      </c>
      <c r="AI30" s="51" t="s">
        <v>69</v>
      </c>
    </row>
    <row r="31" spans="1:35">
      <c r="A31" s="50" t="s">
        <v>387</v>
      </c>
      <c r="B31" s="51">
        <v>1.9</v>
      </c>
      <c r="C31" s="51">
        <v>2</v>
      </c>
      <c r="D31" s="51">
        <v>2</v>
      </c>
      <c r="E31" s="51">
        <v>2</v>
      </c>
      <c r="F31" s="51">
        <v>4.9000000000000004</v>
      </c>
      <c r="G31" s="51">
        <v>3.1</v>
      </c>
      <c r="H31" s="51" t="s">
        <v>69</v>
      </c>
      <c r="I31" s="51" t="s">
        <v>69</v>
      </c>
      <c r="J31" s="51">
        <v>8.5</v>
      </c>
      <c r="K31" s="51">
        <v>8.4</v>
      </c>
      <c r="L31" s="51">
        <v>-2</v>
      </c>
      <c r="M31" s="51">
        <v>-1.5</v>
      </c>
      <c r="N31" s="51" t="s">
        <v>69</v>
      </c>
      <c r="O31" s="51" t="s">
        <v>69</v>
      </c>
      <c r="P31" s="51">
        <v>4.5</v>
      </c>
      <c r="Q31" s="51">
        <v>3.4</v>
      </c>
      <c r="R31" s="51">
        <v>3.9</v>
      </c>
      <c r="S31" s="51">
        <v>3.9</v>
      </c>
      <c r="T31" s="97">
        <v>5</v>
      </c>
      <c r="U31" s="97">
        <v>4.25</v>
      </c>
      <c r="V31" s="58">
        <v>890</v>
      </c>
      <c r="W31" s="58">
        <v>860</v>
      </c>
      <c r="X31" s="51">
        <v>-2.4</v>
      </c>
      <c r="Y31" s="51">
        <v>-2.1</v>
      </c>
      <c r="Z31" s="51" t="s">
        <v>69</v>
      </c>
      <c r="AA31" s="51" t="s">
        <v>69</v>
      </c>
      <c r="AB31" s="51" t="s">
        <v>69</v>
      </c>
      <c r="AC31" s="51" t="s">
        <v>69</v>
      </c>
      <c r="AD31" s="51" t="s">
        <v>69</v>
      </c>
      <c r="AE31" s="51" t="s">
        <v>69</v>
      </c>
      <c r="AF31" s="51" t="s">
        <v>69</v>
      </c>
      <c r="AG31" s="51" t="s">
        <v>69</v>
      </c>
      <c r="AH31" s="51" t="s">
        <v>69</v>
      </c>
      <c r="AI31" s="51" t="s">
        <v>69</v>
      </c>
    </row>
    <row r="32" spans="1:35">
      <c r="A32" s="50" t="s">
        <v>126</v>
      </c>
      <c r="B32" s="51">
        <v>1.8</v>
      </c>
      <c r="C32" s="51">
        <v>3.5</v>
      </c>
      <c r="D32" s="51">
        <v>2.2999999999999998</v>
      </c>
      <c r="E32" s="51">
        <v>3.5</v>
      </c>
      <c r="F32" s="51">
        <v>3</v>
      </c>
      <c r="G32" s="51">
        <v>5.7</v>
      </c>
      <c r="H32" s="51">
        <v>-1.4</v>
      </c>
      <c r="I32" s="51" t="s">
        <v>69</v>
      </c>
      <c r="J32" s="51">
        <v>8.6</v>
      </c>
      <c r="K32" s="51">
        <v>8.3000000000000007</v>
      </c>
      <c r="L32" s="51">
        <v>-2.2999999999999998</v>
      </c>
      <c r="M32" s="51">
        <v>-1.8</v>
      </c>
      <c r="N32" s="51">
        <v>42</v>
      </c>
      <c r="O32" s="51" t="s">
        <v>69</v>
      </c>
      <c r="P32" s="51">
        <v>4.5</v>
      </c>
      <c r="Q32" s="51">
        <v>3</v>
      </c>
      <c r="R32" s="51">
        <v>4.0999999999999996</v>
      </c>
      <c r="S32" s="51">
        <v>3</v>
      </c>
      <c r="T32" s="97">
        <v>5</v>
      </c>
      <c r="U32" s="97">
        <v>4.5</v>
      </c>
      <c r="V32" s="58">
        <v>880</v>
      </c>
      <c r="W32" s="58">
        <v>904</v>
      </c>
      <c r="X32" s="51">
        <v>-0.9</v>
      </c>
      <c r="Y32" s="51" t="s">
        <v>69</v>
      </c>
      <c r="Z32" s="51">
        <v>26.5</v>
      </c>
      <c r="AA32" s="51" t="s">
        <v>69</v>
      </c>
      <c r="AB32" s="51">
        <v>122.5</v>
      </c>
      <c r="AC32" s="51" t="s">
        <v>69</v>
      </c>
      <c r="AD32" s="51">
        <v>96</v>
      </c>
      <c r="AE32" s="51" t="s">
        <v>69</v>
      </c>
      <c r="AF32" s="51">
        <v>53</v>
      </c>
      <c r="AG32" s="51">
        <v>59</v>
      </c>
      <c r="AH32" s="51">
        <v>284</v>
      </c>
      <c r="AI32" s="51">
        <v>291</v>
      </c>
    </row>
    <row r="33" spans="1:35">
      <c r="A33" s="50" t="s">
        <v>82</v>
      </c>
      <c r="B33" s="51">
        <v>1.8</v>
      </c>
      <c r="C33" s="51">
        <v>2.5</v>
      </c>
      <c r="D33" s="51">
        <v>2.1</v>
      </c>
      <c r="E33" s="51">
        <v>2.6</v>
      </c>
      <c r="F33" s="51">
        <v>5.6</v>
      </c>
      <c r="G33" s="51">
        <v>4</v>
      </c>
      <c r="H33" s="51" t="s">
        <v>69</v>
      </c>
      <c r="I33" s="51" t="s">
        <v>69</v>
      </c>
      <c r="J33" s="51">
        <v>8.3000000000000007</v>
      </c>
      <c r="K33" s="51">
        <v>8</v>
      </c>
      <c r="L33" s="51">
        <v>-2</v>
      </c>
      <c r="M33" s="51">
        <v>-1.6</v>
      </c>
      <c r="N33" s="51">
        <v>43.7</v>
      </c>
      <c r="O33" s="51">
        <v>44.5</v>
      </c>
      <c r="P33" s="51">
        <v>4.0999999999999996</v>
      </c>
      <c r="Q33" s="51">
        <v>2.8</v>
      </c>
      <c r="R33" s="51">
        <v>3.6</v>
      </c>
      <c r="S33" s="51">
        <v>3.2</v>
      </c>
      <c r="T33" s="97">
        <v>4.5</v>
      </c>
      <c r="U33" s="97">
        <v>4.25</v>
      </c>
      <c r="V33" s="58" t="s">
        <v>69</v>
      </c>
      <c r="W33" s="58" t="s">
        <v>69</v>
      </c>
      <c r="X33" s="51">
        <v>-2.1</v>
      </c>
      <c r="Y33" s="51">
        <v>-2</v>
      </c>
      <c r="Z33" s="51">
        <v>24.9</v>
      </c>
      <c r="AA33" s="51">
        <v>26.1</v>
      </c>
      <c r="AB33" s="51">
        <v>120</v>
      </c>
      <c r="AC33" s="51">
        <v>125</v>
      </c>
      <c r="AD33" s="51">
        <v>95</v>
      </c>
      <c r="AE33" s="51">
        <v>98.8</v>
      </c>
      <c r="AF33" s="51">
        <v>54.9</v>
      </c>
      <c r="AG33" s="51">
        <v>60.1</v>
      </c>
      <c r="AH33" s="51" t="s">
        <v>69</v>
      </c>
      <c r="AI33" s="51" t="s">
        <v>69</v>
      </c>
    </row>
    <row r="34" spans="1:35">
      <c r="A34" s="50" t="s">
        <v>118</v>
      </c>
      <c r="B34" s="51">
        <v>2.1</v>
      </c>
      <c r="C34" s="51">
        <v>2.8</v>
      </c>
      <c r="D34" s="51">
        <v>2</v>
      </c>
      <c r="E34" s="51">
        <v>2.6</v>
      </c>
      <c r="F34" s="51">
        <v>4</v>
      </c>
      <c r="G34" s="51">
        <v>3</v>
      </c>
      <c r="H34" s="51" t="s">
        <v>69</v>
      </c>
      <c r="I34" s="51" t="s">
        <v>69</v>
      </c>
      <c r="J34" s="51">
        <v>8.3000000000000007</v>
      </c>
      <c r="K34" s="51">
        <v>8</v>
      </c>
      <c r="L34" s="51">
        <v>-2</v>
      </c>
      <c r="M34" s="51">
        <v>-1.5</v>
      </c>
      <c r="N34" s="51">
        <v>42</v>
      </c>
      <c r="O34" s="51">
        <v>42.5</v>
      </c>
      <c r="P34" s="51">
        <v>4.3</v>
      </c>
      <c r="Q34" s="51">
        <v>3</v>
      </c>
      <c r="R34" s="51">
        <v>2.6</v>
      </c>
      <c r="S34" s="51">
        <v>3</v>
      </c>
      <c r="T34" s="97">
        <v>4.5</v>
      </c>
      <c r="U34" s="97">
        <v>4.5</v>
      </c>
      <c r="V34" s="58">
        <v>880</v>
      </c>
      <c r="W34" s="58">
        <v>860</v>
      </c>
      <c r="X34" s="51">
        <v>-1.7</v>
      </c>
      <c r="Y34" s="51">
        <v>-1.9</v>
      </c>
      <c r="Z34" s="51" t="s">
        <v>69</v>
      </c>
      <c r="AA34" s="51" t="s">
        <v>69</v>
      </c>
      <c r="AB34" s="51" t="s">
        <v>69</v>
      </c>
      <c r="AC34" s="51" t="s">
        <v>69</v>
      </c>
      <c r="AD34" s="51" t="s">
        <v>69</v>
      </c>
      <c r="AE34" s="51" t="s">
        <v>69</v>
      </c>
      <c r="AF34" s="51">
        <v>57</v>
      </c>
      <c r="AG34" s="51">
        <v>65</v>
      </c>
      <c r="AH34" s="51" t="s">
        <v>69</v>
      </c>
      <c r="AI34" s="51" t="s">
        <v>69</v>
      </c>
    </row>
    <row r="35" spans="1:35">
      <c r="A35" s="50" t="s">
        <v>87</v>
      </c>
      <c r="B35" s="51">
        <v>2.1</v>
      </c>
      <c r="C35" s="51">
        <v>3.1</v>
      </c>
      <c r="D35" s="51" t="s">
        <v>69</v>
      </c>
      <c r="E35" s="51" t="s">
        <v>69</v>
      </c>
      <c r="F35" s="51" t="s">
        <v>69</v>
      </c>
      <c r="G35" s="51" t="s">
        <v>69</v>
      </c>
      <c r="H35" s="51" t="s">
        <v>69</v>
      </c>
      <c r="I35" s="51" t="s">
        <v>69</v>
      </c>
      <c r="J35" s="51" t="s">
        <v>69</v>
      </c>
      <c r="K35" s="51" t="s">
        <v>69</v>
      </c>
      <c r="L35" s="51" t="s">
        <v>69</v>
      </c>
      <c r="M35" s="51" t="s">
        <v>69</v>
      </c>
      <c r="N35" s="51" t="s">
        <v>69</v>
      </c>
      <c r="O35" s="51" t="s">
        <v>69</v>
      </c>
      <c r="P35" s="51" t="s">
        <v>69</v>
      </c>
      <c r="Q35" s="51" t="s">
        <v>69</v>
      </c>
      <c r="R35" s="51" t="s">
        <v>69</v>
      </c>
      <c r="S35" s="51" t="s">
        <v>69</v>
      </c>
      <c r="T35" s="97">
        <v>4.5</v>
      </c>
      <c r="U35" s="97" t="s">
        <v>69</v>
      </c>
      <c r="V35" s="58">
        <v>870</v>
      </c>
      <c r="W35" s="58" t="s">
        <v>69</v>
      </c>
      <c r="X35" s="51" t="s">
        <v>69</v>
      </c>
      <c r="Y35" s="51" t="s">
        <v>69</v>
      </c>
      <c r="Z35" s="51" t="s">
        <v>69</v>
      </c>
      <c r="AA35" s="51" t="s">
        <v>69</v>
      </c>
      <c r="AB35" s="51" t="s">
        <v>69</v>
      </c>
      <c r="AC35" s="51" t="s">
        <v>69</v>
      </c>
      <c r="AD35" s="51" t="s">
        <v>69</v>
      </c>
      <c r="AE35" s="51" t="s">
        <v>69</v>
      </c>
      <c r="AF35" s="51" t="s">
        <v>69</v>
      </c>
      <c r="AG35" s="51" t="s">
        <v>69</v>
      </c>
      <c r="AH35" s="51" t="s">
        <v>69</v>
      </c>
      <c r="AI35" s="51" t="s">
        <v>69</v>
      </c>
    </row>
    <row r="36" spans="1:35">
      <c r="A36" s="50" t="s">
        <v>328</v>
      </c>
      <c r="B36" s="51">
        <v>2.2000000000000002</v>
      </c>
      <c r="C36" s="51">
        <v>2.2000000000000002</v>
      </c>
      <c r="D36" s="51" t="s">
        <v>69</v>
      </c>
      <c r="E36" s="51" t="s">
        <v>69</v>
      </c>
      <c r="F36" s="51" t="s">
        <v>69</v>
      </c>
      <c r="G36" s="51" t="s">
        <v>69</v>
      </c>
      <c r="H36" s="51" t="s">
        <v>69</v>
      </c>
      <c r="I36" s="51" t="s">
        <v>69</v>
      </c>
      <c r="J36" s="51" t="s">
        <v>69</v>
      </c>
      <c r="K36" s="51" t="s">
        <v>69</v>
      </c>
      <c r="L36" s="51" t="s">
        <v>69</v>
      </c>
      <c r="M36" s="51" t="s">
        <v>69</v>
      </c>
      <c r="N36" s="51" t="s">
        <v>69</v>
      </c>
      <c r="O36" s="51" t="s">
        <v>69</v>
      </c>
      <c r="P36" s="51" t="s">
        <v>69</v>
      </c>
      <c r="Q36" s="51" t="s">
        <v>69</v>
      </c>
      <c r="R36" s="51">
        <v>3</v>
      </c>
      <c r="S36" s="51">
        <v>2.9</v>
      </c>
      <c r="T36" s="97" t="s">
        <v>69</v>
      </c>
      <c r="U36" s="97" t="s">
        <v>69</v>
      </c>
      <c r="V36" s="58" t="s">
        <v>69</v>
      </c>
      <c r="W36" s="58" t="s">
        <v>69</v>
      </c>
      <c r="X36" s="51" t="s">
        <v>69</v>
      </c>
      <c r="Y36" s="51" t="s">
        <v>69</v>
      </c>
      <c r="Z36" s="51" t="s">
        <v>69</v>
      </c>
      <c r="AA36" s="51" t="s">
        <v>69</v>
      </c>
      <c r="AB36" s="51" t="s">
        <v>69</v>
      </c>
      <c r="AC36" s="51" t="s">
        <v>69</v>
      </c>
      <c r="AD36" s="51" t="s">
        <v>69</v>
      </c>
      <c r="AE36" s="51" t="s">
        <v>69</v>
      </c>
      <c r="AF36" s="51" t="s">
        <v>69</v>
      </c>
      <c r="AG36" s="51" t="s">
        <v>69</v>
      </c>
      <c r="AH36" s="51" t="s">
        <v>69</v>
      </c>
      <c r="AI36" s="51" t="s">
        <v>69</v>
      </c>
    </row>
    <row r="37" spans="1:35">
      <c r="A37" s="50" t="s">
        <v>133</v>
      </c>
      <c r="B37" s="51">
        <v>1.8</v>
      </c>
      <c r="C37" s="51">
        <v>2.2999999999999998</v>
      </c>
      <c r="D37" s="51" t="s">
        <v>69</v>
      </c>
      <c r="E37" s="51" t="s">
        <v>69</v>
      </c>
      <c r="F37" s="51" t="s">
        <v>69</v>
      </c>
      <c r="G37" s="51" t="s">
        <v>69</v>
      </c>
      <c r="H37" s="51" t="s">
        <v>69</v>
      </c>
      <c r="I37" s="51" t="s">
        <v>69</v>
      </c>
      <c r="J37" s="51" t="s">
        <v>69</v>
      </c>
      <c r="K37" s="51" t="s">
        <v>69</v>
      </c>
      <c r="L37" s="51" t="s">
        <v>69</v>
      </c>
      <c r="M37" s="51" t="s">
        <v>69</v>
      </c>
      <c r="N37" s="51" t="s">
        <v>69</v>
      </c>
      <c r="O37" s="51" t="s">
        <v>69</v>
      </c>
      <c r="P37" s="51" t="s">
        <v>69</v>
      </c>
      <c r="Q37" s="51" t="s">
        <v>69</v>
      </c>
      <c r="R37" s="51">
        <v>3</v>
      </c>
      <c r="S37" s="51">
        <v>2.6</v>
      </c>
      <c r="T37" s="97" t="s">
        <v>69</v>
      </c>
      <c r="U37" s="97" t="s">
        <v>69</v>
      </c>
      <c r="V37" s="58" t="s">
        <v>69</v>
      </c>
      <c r="W37" s="58" t="s">
        <v>69</v>
      </c>
      <c r="X37" s="51" t="s">
        <v>69</v>
      </c>
      <c r="Y37" s="51" t="s">
        <v>69</v>
      </c>
      <c r="Z37" s="51" t="s">
        <v>69</v>
      </c>
      <c r="AA37" s="51" t="s">
        <v>69</v>
      </c>
      <c r="AB37" s="51" t="s">
        <v>69</v>
      </c>
      <c r="AC37" s="51" t="s">
        <v>69</v>
      </c>
      <c r="AD37" s="51" t="s">
        <v>69</v>
      </c>
      <c r="AE37" s="51" t="s">
        <v>69</v>
      </c>
      <c r="AF37" s="51" t="s">
        <v>69</v>
      </c>
      <c r="AG37" s="51" t="s">
        <v>69</v>
      </c>
      <c r="AH37" s="51" t="s">
        <v>69</v>
      </c>
      <c r="AI37" s="51" t="s">
        <v>69</v>
      </c>
    </row>
    <row r="38" spans="1:35">
      <c r="A38" s="50" t="s">
        <v>294</v>
      </c>
      <c r="B38" s="51">
        <v>1.9</v>
      </c>
      <c r="C38" s="51">
        <v>2.4</v>
      </c>
      <c r="D38" s="51">
        <v>2.1</v>
      </c>
      <c r="E38" s="51">
        <v>2.4</v>
      </c>
      <c r="F38" s="51">
        <v>4.0999999999999996</v>
      </c>
      <c r="G38" s="51">
        <v>2.9</v>
      </c>
      <c r="H38" s="51" t="s">
        <v>69</v>
      </c>
      <c r="I38" s="51" t="s">
        <v>69</v>
      </c>
      <c r="J38" s="51" t="s">
        <v>69</v>
      </c>
      <c r="K38" s="51" t="s">
        <v>69</v>
      </c>
      <c r="L38" s="51" t="s">
        <v>69</v>
      </c>
      <c r="M38" s="51" t="s">
        <v>69</v>
      </c>
      <c r="N38" s="51" t="s">
        <v>69</v>
      </c>
      <c r="O38" s="51" t="s">
        <v>69</v>
      </c>
      <c r="P38" s="51">
        <v>4.5</v>
      </c>
      <c r="Q38" s="51">
        <v>3.3</v>
      </c>
      <c r="R38" s="51">
        <v>3.8</v>
      </c>
      <c r="S38" s="51">
        <v>3.6</v>
      </c>
      <c r="T38" s="97">
        <v>4</v>
      </c>
      <c r="U38" s="97">
        <v>4.75</v>
      </c>
      <c r="V38" s="58">
        <v>890</v>
      </c>
      <c r="W38" s="58">
        <v>875</v>
      </c>
      <c r="X38" s="51" t="s">
        <v>69</v>
      </c>
      <c r="Y38" s="51" t="s">
        <v>69</v>
      </c>
      <c r="Z38" s="51" t="s">
        <v>69</v>
      </c>
      <c r="AA38" s="51" t="s">
        <v>69</v>
      </c>
      <c r="AB38" s="51" t="s">
        <v>69</v>
      </c>
      <c r="AC38" s="51" t="s">
        <v>69</v>
      </c>
      <c r="AD38" s="51" t="s">
        <v>69</v>
      </c>
      <c r="AE38" s="51" t="s">
        <v>69</v>
      </c>
      <c r="AF38" s="51" t="s">
        <v>69</v>
      </c>
      <c r="AG38" s="51" t="s">
        <v>69</v>
      </c>
      <c r="AH38" s="51" t="s">
        <v>69</v>
      </c>
      <c r="AI38" s="51" t="s">
        <v>69</v>
      </c>
    </row>
    <row r="39" spans="1:35">
      <c r="A39" s="50" t="s">
        <v>81</v>
      </c>
      <c r="B39" s="51">
        <v>2.2000000000000002</v>
      </c>
      <c r="C39" s="51">
        <v>2.2000000000000002</v>
      </c>
      <c r="D39" s="51">
        <v>2.9</v>
      </c>
      <c r="E39" s="51">
        <v>2.8</v>
      </c>
      <c r="F39" s="51">
        <v>4</v>
      </c>
      <c r="G39" s="51">
        <v>1.6</v>
      </c>
      <c r="H39" s="51" t="s">
        <v>69</v>
      </c>
      <c r="I39" s="51" t="s">
        <v>69</v>
      </c>
      <c r="J39" s="51" t="s">
        <v>69</v>
      </c>
      <c r="K39" s="51" t="s">
        <v>69</v>
      </c>
      <c r="L39" s="51">
        <v>-1</v>
      </c>
      <c r="M39" s="51">
        <v>-1.6</v>
      </c>
      <c r="N39" s="51" t="s">
        <v>69</v>
      </c>
      <c r="O39" s="51" t="s">
        <v>69</v>
      </c>
      <c r="P39" s="51">
        <v>3.1</v>
      </c>
      <c r="Q39" s="51">
        <v>2.9</v>
      </c>
      <c r="R39" s="51">
        <v>3</v>
      </c>
      <c r="S39" s="51">
        <v>2.9</v>
      </c>
      <c r="T39" s="97" t="s">
        <v>69</v>
      </c>
      <c r="U39" s="97" t="s">
        <v>69</v>
      </c>
      <c r="V39" s="58" t="s">
        <v>69</v>
      </c>
      <c r="W39" s="58" t="s">
        <v>69</v>
      </c>
      <c r="X39" s="51">
        <v>-1.2</v>
      </c>
      <c r="Y39" s="51">
        <v>0.2</v>
      </c>
      <c r="Z39" s="51" t="s">
        <v>69</v>
      </c>
      <c r="AA39" s="51" t="s">
        <v>69</v>
      </c>
      <c r="AB39" s="51" t="s">
        <v>69</v>
      </c>
      <c r="AC39" s="51" t="s">
        <v>69</v>
      </c>
      <c r="AD39" s="51" t="s">
        <v>69</v>
      </c>
      <c r="AE39" s="51" t="s">
        <v>69</v>
      </c>
      <c r="AF39" s="51" t="s">
        <v>69</v>
      </c>
      <c r="AG39" s="51" t="s">
        <v>69</v>
      </c>
      <c r="AH39" s="51" t="s">
        <v>69</v>
      </c>
      <c r="AI39" s="51" t="s">
        <v>69</v>
      </c>
    </row>
    <row r="40" spans="1:35">
      <c r="A40" s="50" t="s">
        <v>70</v>
      </c>
      <c r="B40" s="51">
        <v>2.2999999999999998</v>
      </c>
      <c r="C40" s="51">
        <v>2.2999999999999998</v>
      </c>
      <c r="D40" s="51">
        <v>2.8</v>
      </c>
      <c r="E40" s="51">
        <v>2.4</v>
      </c>
      <c r="F40" s="51">
        <v>4.4000000000000004</v>
      </c>
      <c r="G40" s="51">
        <v>2.7</v>
      </c>
      <c r="H40" s="51" t="s">
        <v>69</v>
      </c>
      <c r="I40" s="51" t="s">
        <v>69</v>
      </c>
      <c r="J40" s="51">
        <v>8.1999999999999993</v>
      </c>
      <c r="K40" s="51">
        <v>7.9</v>
      </c>
      <c r="L40" s="51">
        <v>-2</v>
      </c>
      <c r="M40" s="51">
        <v>-2.2000000000000002</v>
      </c>
      <c r="N40" s="51">
        <v>42.6</v>
      </c>
      <c r="O40" s="51">
        <v>42.6</v>
      </c>
      <c r="P40" s="51">
        <v>3.7</v>
      </c>
      <c r="Q40" s="51">
        <v>3.2</v>
      </c>
      <c r="R40" s="51">
        <v>3.3</v>
      </c>
      <c r="S40" s="51">
        <v>3.3</v>
      </c>
      <c r="T40" s="97" t="s">
        <v>69</v>
      </c>
      <c r="U40" s="97" t="s">
        <v>69</v>
      </c>
      <c r="V40" s="58">
        <v>895</v>
      </c>
      <c r="W40" s="58">
        <v>895</v>
      </c>
      <c r="X40" s="51">
        <v>-1</v>
      </c>
      <c r="Y40" s="51">
        <v>-1.8</v>
      </c>
      <c r="Z40" s="51" t="s">
        <v>69</v>
      </c>
      <c r="AA40" s="51" t="s">
        <v>69</v>
      </c>
      <c r="AB40" s="51" t="s">
        <v>69</v>
      </c>
      <c r="AC40" s="51" t="s">
        <v>69</v>
      </c>
      <c r="AD40" s="51" t="s">
        <v>69</v>
      </c>
      <c r="AE40" s="51" t="s">
        <v>69</v>
      </c>
      <c r="AF40" s="51">
        <v>53.5</v>
      </c>
      <c r="AG40" s="51">
        <v>55.4</v>
      </c>
      <c r="AH40" s="51">
        <v>305</v>
      </c>
      <c r="AI40" s="51">
        <v>341</v>
      </c>
    </row>
    <row r="41" spans="1:35">
      <c r="A41" s="50" t="s">
        <v>73</v>
      </c>
      <c r="B41" s="51">
        <v>2</v>
      </c>
      <c r="C41" s="51">
        <v>2.5</v>
      </c>
      <c r="D41" s="51">
        <v>2.5</v>
      </c>
      <c r="E41" s="51">
        <v>2.9</v>
      </c>
      <c r="F41" s="51">
        <v>3.6</v>
      </c>
      <c r="G41" s="51">
        <v>1.5</v>
      </c>
      <c r="H41" s="51" t="s">
        <v>69</v>
      </c>
      <c r="I41" s="51" t="s">
        <v>69</v>
      </c>
      <c r="J41" s="51">
        <v>8.1999999999999993</v>
      </c>
      <c r="K41" s="51">
        <v>7.9</v>
      </c>
      <c r="L41" s="51">
        <v>-1.6</v>
      </c>
      <c r="M41" s="51">
        <v>-1.6</v>
      </c>
      <c r="N41" s="51">
        <v>41.1</v>
      </c>
      <c r="O41" s="51">
        <v>38.9</v>
      </c>
      <c r="P41" s="51">
        <v>4.5</v>
      </c>
      <c r="Q41" s="51">
        <v>2.4</v>
      </c>
      <c r="R41" s="51">
        <v>3.9</v>
      </c>
      <c r="S41" s="51">
        <v>3</v>
      </c>
      <c r="T41" s="97">
        <v>4.5</v>
      </c>
      <c r="U41" s="97">
        <v>4</v>
      </c>
      <c r="V41" s="58">
        <v>904</v>
      </c>
      <c r="W41" s="58">
        <v>917</v>
      </c>
      <c r="X41" s="51">
        <v>-1.7</v>
      </c>
      <c r="Y41" s="51">
        <v>0.6</v>
      </c>
      <c r="Z41" s="51">
        <v>21.1</v>
      </c>
      <c r="AA41" s="51">
        <v>31.6</v>
      </c>
      <c r="AB41" s="51">
        <v>101.3</v>
      </c>
      <c r="AC41" s="51">
        <v>103.5</v>
      </c>
      <c r="AD41" s="51">
        <v>80.2</v>
      </c>
      <c r="AE41" s="51">
        <v>71.900000000000006</v>
      </c>
      <c r="AF41" s="51">
        <v>48.5</v>
      </c>
      <c r="AG41" s="51">
        <v>51.8</v>
      </c>
      <c r="AH41" s="51">
        <v>307</v>
      </c>
      <c r="AI41" s="51">
        <v>326</v>
      </c>
    </row>
    <row r="42" spans="1:35">
      <c r="A42" s="50" t="s">
        <v>100</v>
      </c>
      <c r="B42" s="51">
        <v>2</v>
      </c>
      <c r="C42" s="51">
        <v>2.2000000000000002</v>
      </c>
      <c r="D42" s="51">
        <v>2.1</v>
      </c>
      <c r="E42" s="51">
        <v>2.2999999999999998</v>
      </c>
      <c r="F42" s="51">
        <v>3.8</v>
      </c>
      <c r="G42" s="51">
        <v>3</v>
      </c>
      <c r="H42" s="51">
        <v>1.2</v>
      </c>
      <c r="I42" s="51">
        <v>1.8</v>
      </c>
      <c r="J42" s="51">
        <v>8.4</v>
      </c>
      <c r="K42" s="51">
        <v>8.1999999999999993</v>
      </c>
      <c r="L42" s="51">
        <v>-1.8</v>
      </c>
      <c r="M42" s="51">
        <v>-1.6</v>
      </c>
      <c r="N42" s="51">
        <v>42.5</v>
      </c>
      <c r="O42" s="51">
        <v>42.5</v>
      </c>
      <c r="P42" s="51">
        <v>3.6</v>
      </c>
      <c r="Q42" s="51">
        <v>3</v>
      </c>
      <c r="R42" s="51">
        <v>3.8</v>
      </c>
      <c r="S42" s="51">
        <v>3.3</v>
      </c>
      <c r="T42" s="97">
        <v>4.5</v>
      </c>
      <c r="U42" s="97">
        <v>4.25</v>
      </c>
      <c r="V42" s="58">
        <v>935</v>
      </c>
      <c r="W42" s="58">
        <v>945</v>
      </c>
      <c r="X42" s="51">
        <v>-2</v>
      </c>
      <c r="Y42" s="51">
        <v>-2.1</v>
      </c>
      <c r="Z42" s="51">
        <v>7</v>
      </c>
      <c r="AA42" s="51">
        <v>7.5</v>
      </c>
      <c r="AB42" s="51">
        <v>109</v>
      </c>
      <c r="AC42" s="51">
        <v>111</v>
      </c>
      <c r="AD42" s="51">
        <v>102</v>
      </c>
      <c r="AE42" s="51">
        <v>103.5</v>
      </c>
      <c r="AF42" s="51" t="s">
        <v>69</v>
      </c>
      <c r="AG42" s="51" t="s">
        <v>69</v>
      </c>
      <c r="AH42" s="51" t="s">
        <v>69</v>
      </c>
      <c r="AI42" s="51" t="s">
        <v>69</v>
      </c>
    </row>
    <row r="43" spans="1:35">
      <c r="A43" s="50" t="s">
        <v>121</v>
      </c>
      <c r="B43" s="51">
        <v>2.2000000000000002</v>
      </c>
      <c r="C43" s="51">
        <v>2</v>
      </c>
      <c r="D43" s="51">
        <v>2.7</v>
      </c>
      <c r="E43" s="51">
        <v>2.2000000000000002</v>
      </c>
      <c r="F43" s="51">
        <v>9.8000000000000007</v>
      </c>
      <c r="G43" s="51">
        <v>5.3</v>
      </c>
      <c r="H43" s="51">
        <v>2.2000000000000002</v>
      </c>
      <c r="I43" s="51">
        <v>2</v>
      </c>
      <c r="J43" s="51">
        <v>8</v>
      </c>
      <c r="K43" s="51">
        <v>7.8</v>
      </c>
      <c r="L43" s="51">
        <v>-1</v>
      </c>
      <c r="M43" s="51">
        <v>-1</v>
      </c>
      <c r="N43" s="51" t="s">
        <v>69</v>
      </c>
      <c r="O43" s="51" t="s">
        <v>69</v>
      </c>
      <c r="P43" s="51">
        <v>3.3</v>
      </c>
      <c r="Q43" s="51">
        <v>3</v>
      </c>
      <c r="R43" s="51">
        <v>3.7</v>
      </c>
      <c r="S43" s="51">
        <v>3.1</v>
      </c>
      <c r="T43" s="97">
        <v>4</v>
      </c>
      <c r="U43" s="97">
        <v>3.5</v>
      </c>
      <c r="V43" s="58">
        <v>872</v>
      </c>
      <c r="W43" s="58">
        <v>886</v>
      </c>
      <c r="X43" s="51">
        <v>-3.3</v>
      </c>
      <c r="Y43" s="51">
        <v>-3.5</v>
      </c>
      <c r="Z43" s="51" t="s">
        <v>69</v>
      </c>
      <c r="AA43" s="51" t="s">
        <v>69</v>
      </c>
      <c r="AB43" s="51" t="s">
        <v>69</v>
      </c>
      <c r="AC43" s="51" t="s">
        <v>69</v>
      </c>
      <c r="AD43" s="51" t="s">
        <v>69</v>
      </c>
      <c r="AE43" s="51" t="s">
        <v>69</v>
      </c>
      <c r="AF43" s="51" t="s">
        <v>69</v>
      </c>
      <c r="AG43" s="51" t="s">
        <v>69</v>
      </c>
      <c r="AH43" s="51" t="s">
        <v>69</v>
      </c>
      <c r="AI43" s="51" t="s">
        <v>69</v>
      </c>
    </row>
    <row r="44" spans="1:35">
      <c r="A44" s="50" t="s">
        <v>125</v>
      </c>
      <c r="B44" s="51">
        <v>2.2000000000000002</v>
      </c>
      <c r="C44" s="51">
        <v>2.5</v>
      </c>
      <c r="D44" s="51">
        <v>2.4</v>
      </c>
      <c r="E44" s="51">
        <v>2.5</v>
      </c>
      <c r="F44" s="51">
        <v>3.6</v>
      </c>
      <c r="G44" s="51">
        <v>2.8</v>
      </c>
      <c r="H44" s="51">
        <v>2.4</v>
      </c>
      <c r="I44" s="51">
        <v>2.6</v>
      </c>
      <c r="J44" s="51">
        <v>8.4</v>
      </c>
      <c r="K44" s="51">
        <v>8.1999999999999993</v>
      </c>
      <c r="L44" s="51">
        <v>-1.8</v>
      </c>
      <c r="M44" s="51">
        <v>-1.5</v>
      </c>
      <c r="N44" s="51">
        <v>42.5</v>
      </c>
      <c r="O44" s="51">
        <v>42.3</v>
      </c>
      <c r="P44" s="51">
        <v>4.2</v>
      </c>
      <c r="Q44" s="51">
        <v>3.1</v>
      </c>
      <c r="R44" s="51">
        <v>3.6</v>
      </c>
      <c r="S44" s="51">
        <v>3.3</v>
      </c>
      <c r="T44" s="97">
        <v>4.5</v>
      </c>
      <c r="U44" s="97">
        <v>4.25</v>
      </c>
      <c r="V44" s="58">
        <v>880</v>
      </c>
      <c r="W44" s="58">
        <v>885</v>
      </c>
      <c r="X44" s="51">
        <v>-2.1</v>
      </c>
      <c r="Y44" s="51">
        <v>-2</v>
      </c>
      <c r="Z44" s="51">
        <v>22.8</v>
      </c>
      <c r="AA44" s="51">
        <v>22.2</v>
      </c>
      <c r="AB44" s="51">
        <v>110.2</v>
      </c>
      <c r="AC44" s="51">
        <v>112.4</v>
      </c>
      <c r="AD44" s="51">
        <v>87.4</v>
      </c>
      <c r="AE44" s="51">
        <v>90.2</v>
      </c>
      <c r="AF44" s="51">
        <v>53.5</v>
      </c>
      <c r="AG44" s="51">
        <v>59.3</v>
      </c>
      <c r="AH44" s="51">
        <v>259</v>
      </c>
      <c r="AI44" s="51">
        <v>267</v>
      </c>
    </row>
    <row r="45" spans="1:35">
      <c r="A45" s="50" t="s">
        <v>364</v>
      </c>
      <c r="B45" s="51">
        <v>2.2000000000000002</v>
      </c>
      <c r="C45" s="51">
        <v>2.4</v>
      </c>
      <c r="D45" s="51">
        <v>2.2999999999999998</v>
      </c>
      <c r="E45" s="51">
        <v>2.6</v>
      </c>
      <c r="F45" s="51">
        <v>5.8</v>
      </c>
      <c r="G45" s="51">
        <v>2.5</v>
      </c>
      <c r="H45" s="51" t="s">
        <v>69</v>
      </c>
      <c r="I45" s="51" t="s">
        <v>69</v>
      </c>
      <c r="J45" s="51">
        <v>8.5</v>
      </c>
      <c r="K45" s="51">
        <v>8.4</v>
      </c>
      <c r="L45" s="51" t="s">
        <v>69</v>
      </c>
      <c r="M45" s="51" t="s">
        <v>69</v>
      </c>
      <c r="N45" s="51" t="s">
        <v>69</v>
      </c>
      <c r="O45" s="51" t="s">
        <v>69</v>
      </c>
      <c r="P45" s="51">
        <v>3.5</v>
      </c>
      <c r="Q45" s="51">
        <v>3.1</v>
      </c>
      <c r="R45" s="51">
        <v>3.3</v>
      </c>
      <c r="S45" s="51">
        <v>3.3</v>
      </c>
      <c r="T45" s="97">
        <v>4.5</v>
      </c>
      <c r="U45" s="97">
        <v>4.5</v>
      </c>
      <c r="V45" s="58">
        <v>930</v>
      </c>
      <c r="W45" s="58">
        <v>950</v>
      </c>
      <c r="X45" s="51" t="s">
        <v>69</v>
      </c>
      <c r="Y45" s="51" t="s">
        <v>69</v>
      </c>
      <c r="Z45" s="51" t="s">
        <v>69</v>
      </c>
      <c r="AA45" s="51" t="s">
        <v>69</v>
      </c>
      <c r="AB45" s="51" t="s">
        <v>69</v>
      </c>
      <c r="AC45" s="51" t="s">
        <v>69</v>
      </c>
      <c r="AD45" s="51" t="s">
        <v>69</v>
      </c>
      <c r="AE45" s="51" t="s">
        <v>69</v>
      </c>
      <c r="AF45" s="51" t="s">
        <v>69</v>
      </c>
      <c r="AG45" s="51" t="s">
        <v>69</v>
      </c>
      <c r="AH45" s="51" t="s">
        <v>69</v>
      </c>
      <c r="AI45" s="51" t="s">
        <v>69</v>
      </c>
    </row>
    <row r="46" spans="1:35">
      <c r="A46" s="50" t="s">
        <v>122</v>
      </c>
      <c r="B46" s="51">
        <v>2</v>
      </c>
      <c r="C46" s="51">
        <v>3</v>
      </c>
      <c r="D46" s="51">
        <v>2.1</v>
      </c>
      <c r="E46" s="51">
        <v>2.5</v>
      </c>
      <c r="F46" s="51">
        <v>2.5</v>
      </c>
      <c r="G46" s="51">
        <v>4</v>
      </c>
      <c r="H46" s="51" t="s">
        <v>69</v>
      </c>
      <c r="I46" s="51" t="s">
        <v>69</v>
      </c>
      <c r="J46" s="51" t="s">
        <v>69</v>
      </c>
      <c r="K46" s="51" t="s">
        <v>69</v>
      </c>
      <c r="L46" s="51">
        <v>-2</v>
      </c>
      <c r="M46" s="51">
        <v>-1.5</v>
      </c>
      <c r="N46" s="51">
        <v>41.5</v>
      </c>
      <c r="O46" s="51">
        <v>41.3</v>
      </c>
      <c r="P46" s="51">
        <v>4</v>
      </c>
      <c r="Q46" s="51">
        <v>3</v>
      </c>
      <c r="R46" s="51">
        <v>3.6</v>
      </c>
      <c r="S46" s="51">
        <v>4.2</v>
      </c>
      <c r="T46" s="97">
        <v>4.5</v>
      </c>
      <c r="U46" s="97">
        <v>4.25</v>
      </c>
      <c r="V46" s="58">
        <v>880</v>
      </c>
      <c r="W46" s="58">
        <v>890</v>
      </c>
      <c r="X46" s="51">
        <v>0.3</v>
      </c>
      <c r="Y46" s="51">
        <v>-0.7</v>
      </c>
      <c r="Z46" s="51" t="s">
        <v>69</v>
      </c>
      <c r="AA46" s="51" t="s">
        <v>69</v>
      </c>
      <c r="AB46" s="51" t="s">
        <v>69</v>
      </c>
      <c r="AC46" s="51" t="s">
        <v>69</v>
      </c>
      <c r="AD46" s="51" t="s">
        <v>69</v>
      </c>
      <c r="AE46" s="51" t="s">
        <v>69</v>
      </c>
      <c r="AF46" s="51" t="s">
        <v>69</v>
      </c>
      <c r="AG46" s="51" t="s">
        <v>69</v>
      </c>
      <c r="AH46" s="51" t="s">
        <v>69</v>
      </c>
      <c r="AI46" s="51" t="s">
        <v>69</v>
      </c>
    </row>
    <row r="47" spans="1:35">
      <c r="A47" s="50" t="s">
        <v>368</v>
      </c>
      <c r="B47" s="51">
        <v>2.2999999999999998</v>
      </c>
      <c r="C47" s="51">
        <v>2.2999999999999998</v>
      </c>
      <c r="D47" s="51" t="s">
        <v>69</v>
      </c>
      <c r="E47" s="51" t="s">
        <v>69</v>
      </c>
      <c r="F47" s="51" t="s">
        <v>69</v>
      </c>
      <c r="G47" s="51" t="s">
        <v>69</v>
      </c>
      <c r="H47" s="51" t="s">
        <v>69</v>
      </c>
      <c r="I47" s="51" t="s">
        <v>69</v>
      </c>
      <c r="J47" s="51">
        <v>8.4</v>
      </c>
      <c r="K47" s="51">
        <v>8.5</v>
      </c>
      <c r="L47" s="51">
        <v>-1.6</v>
      </c>
      <c r="M47" s="51">
        <v>-1.4</v>
      </c>
      <c r="N47" s="51">
        <v>42.8</v>
      </c>
      <c r="O47" s="51">
        <v>42.9</v>
      </c>
      <c r="P47" s="51" t="s">
        <v>69</v>
      </c>
      <c r="Q47" s="51" t="s">
        <v>69</v>
      </c>
      <c r="R47" s="51">
        <v>3</v>
      </c>
      <c r="S47" s="51">
        <v>3</v>
      </c>
      <c r="T47" s="97">
        <v>4.25</v>
      </c>
      <c r="U47" s="97">
        <v>4.25</v>
      </c>
      <c r="V47" s="58" t="s">
        <v>69</v>
      </c>
      <c r="W47" s="58" t="s">
        <v>69</v>
      </c>
      <c r="X47" s="51" t="s">
        <v>69</v>
      </c>
      <c r="Y47" s="51" t="s">
        <v>69</v>
      </c>
      <c r="Z47" s="51" t="s">
        <v>69</v>
      </c>
      <c r="AA47" s="51" t="s">
        <v>69</v>
      </c>
      <c r="AB47" s="51" t="s">
        <v>69</v>
      </c>
      <c r="AC47" s="51" t="s">
        <v>69</v>
      </c>
      <c r="AD47" s="51" t="s">
        <v>69</v>
      </c>
      <c r="AE47" s="51" t="s">
        <v>69</v>
      </c>
      <c r="AF47" s="51" t="s">
        <v>69</v>
      </c>
      <c r="AG47" s="51" t="s">
        <v>69</v>
      </c>
      <c r="AH47" s="51" t="s">
        <v>69</v>
      </c>
      <c r="AI47" s="51" t="s">
        <v>69</v>
      </c>
    </row>
    <row r="48" spans="1:35">
      <c r="A48" s="50" t="s">
        <v>123</v>
      </c>
      <c r="B48" s="51">
        <v>2</v>
      </c>
      <c r="C48" s="51">
        <v>3</v>
      </c>
      <c r="D48" s="51">
        <v>2</v>
      </c>
      <c r="E48" s="51">
        <v>2.2999999999999998</v>
      </c>
      <c r="F48" s="51">
        <v>6</v>
      </c>
      <c r="G48" s="51">
        <v>3</v>
      </c>
      <c r="H48" s="51">
        <v>2</v>
      </c>
      <c r="I48" s="51">
        <v>2.5</v>
      </c>
      <c r="J48" s="51">
        <v>8.1999999999999993</v>
      </c>
      <c r="K48" s="51">
        <v>7.6</v>
      </c>
      <c r="L48" s="51">
        <v>-1</v>
      </c>
      <c r="M48" s="51">
        <v>-0.5</v>
      </c>
      <c r="N48" s="51" t="s">
        <v>69</v>
      </c>
      <c r="O48" s="51" t="s">
        <v>69</v>
      </c>
      <c r="P48" s="51">
        <v>4.5</v>
      </c>
      <c r="Q48" s="51">
        <v>3</v>
      </c>
      <c r="R48" s="51">
        <v>4.0999999999999996</v>
      </c>
      <c r="S48" s="51">
        <v>3.2</v>
      </c>
      <c r="T48" s="97">
        <v>4.5</v>
      </c>
      <c r="U48" s="97">
        <v>4.25</v>
      </c>
      <c r="V48" s="58">
        <v>870</v>
      </c>
      <c r="W48" s="58">
        <v>870</v>
      </c>
      <c r="X48" s="51">
        <v>-1</v>
      </c>
      <c r="Y48" s="51">
        <v>-1.5</v>
      </c>
      <c r="Z48" s="51" t="s">
        <v>69</v>
      </c>
      <c r="AA48" s="51" t="s">
        <v>69</v>
      </c>
      <c r="AB48" s="51" t="s">
        <v>69</v>
      </c>
      <c r="AC48" s="51" t="s">
        <v>69</v>
      </c>
      <c r="AD48" s="51" t="s">
        <v>69</v>
      </c>
      <c r="AE48" s="51" t="s">
        <v>69</v>
      </c>
      <c r="AF48" s="51" t="s">
        <v>69</v>
      </c>
      <c r="AG48" s="51" t="s">
        <v>69</v>
      </c>
      <c r="AH48" s="51" t="s">
        <v>69</v>
      </c>
      <c r="AI48" s="51" t="s">
        <v>69</v>
      </c>
    </row>
    <row r="49" spans="1:35">
      <c r="A49" s="50" t="s">
        <v>319</v>
      </c>
      <c r="B49" s="51">
        <v>1.7</v>
      </c>
      <c r="C49" s="51">
        <v>2.2000000000000002</v>
      </c>
      <c r="D49" s="51">
        <v>1.7</v>
      </c>
      <c r="E49" s="51">
        <v>2.2000000000000002</v>
      </c>
      <c r="F49" s="51">
        <v>2</v>
      </c>
      <c r="G49" s="51">
        <v>3.1</v>
      </c>
      <c r="H49" s="51" t="s">
        <v>69</v>
      </c>
      <c r="I49" s="51" t="s">
        <v>69</v>
      </c>
      <c r="J49" s="51">
        <v>8.4</v>
      </c>
      <c r="K49" s="51">
        <v>8.3000000000000007</v>
      </c>
      <c r="L49" s="51">
        <v>-2.1</v>
      </c>
      <c r="M49" s="51">
        <v>-1.7</v>
      </c>
      <c r="N49" s="51">
        <v>41.7</v>
      </c>
      <c r="O49" s="51">
        <v>41.2</v>
      </c>
      <c r="P49" s="51" t="s">
        <v>69</v>
      </c>
      <c r="Q49" s="51" t="s">
        <v>69</v>
      </c>
      <c r="R49" s="51">
        <v>4.0999999999999996</v>
      </c>
      <c r="S49" s="51">
        <v>4.2</v>
      </c>
      <c r="T49" s="97">
        <v>5.25</v>
      </c>
      <c r="U49" s="97" t="s">
        <v>69</v>
      </c>
      <c r="V49" s="58">
        <v>885</v>
      </c>
      <c r="W49" s="58" t="s">
        <v>69</v>
      </c>
      <c r="X49" s="51">
        <v>-1.9</v>
      </c>
      <c r="Y49" s="51">
        <v>-2.2000000000000002</v>
      </c>
      <c r="Z49" s="51" t="s">
        <v>69</v>
      </c>
      <c r="AA49" s="51" t="s">
        <v>69</v>
      </c>
      <c r="AB49" s="51" t="s">
        <v>69</v>
      </c>
      <c r="AC49" s="51" t="s">
        <v>69</v>
      </c>
      <c r="AD49" s="51" t="s">
        <v>69</v>
      </c>
      <c r="AE49" s="51" t="s">
        <v>69</v>
      </c>
      <c r="AF49" s="51" t="s">
        <v>69</v>
      </c>
      <c r="AG49" s="51" t="s">
        <v>69</v>
      </c>
      <c r="AH49" s="51" t="s">
        <v>69</v>
      </c>
      <c r="AI49" s="51" t="s">
        <v>69</v>
      </c>
    </row>
    <row r="50" spans="1:35">
      <c r="A50" s="50" t="s">
        <v>85</v>
      </c>
      <c r="B50" s="51">
        <v>2.6</v>
      </c>
      <c r="C50" s="51">
        <v>2.8</v>
      </c>
      <c r="D50" s="51" t="s">
        <v>69</v>
      </c>
      <c r="E50" s="51" t="s">
        <v>69</v>
      </c>
      <c r="F50" s="51" t="s">
        <v>69</v>
      </c>
      <c r="G50" s="51" t="s">
        <v>69</v>
      </c>
      <c r="H50" s="51" t="s">
        <v>69</v>
      </c>
      <c r="I50" s="51" t="s">
        <v>69</v>
      </c>
      <c r="J50" s="51" t="s">
        <v>69</v>
      </c>
      <c r="K50" s="51" t="s">
        <v>69</v>
      </c>
      <c r="L50" s="51" t="s">
        <v>69</v>
      </c>
      <c r="M50" s="51" t="s">
        <v>69</v>
      </c>
      <c r="N50" s="51" t="s">
        <v>69</v>
      </c>
      <c r="O50" s="51" t="s">
        <v>69</v>
      </c>
      <c r="P50" s="51" t="s">
        <v>69</v>
      </c>
      <c r="Q50" s="51" t="s">
        <v>69</v>
      </c>
      <c r="R50" s="51">
        <v>3.2</v>
      </c>
      <c r="S50" s="51">
        <v>3</v>
      </c>
      <c r="T50" s="97">
        <v>4.5</v>
      </c>
      <c r="U50" s="97">
        <v>4.5</v>
      </c>
      <c r="V50" s="58">
        <v>850</v>
      </c>
      <c r="W50" s="58">
        <v>870</v>
      </c>
      <c r="X50" s="51" t="s">
        <v>69</v>
      </c>
      <c r="Y50" s="51" t="s">
        <v>69</v>
      </c>
      <c r="Z50" s="51" t="s">
        <v>69</v>
      </c>
      <c r="AA50" s="51" t="s">
        <v>69</v>
      </c>
      <c r="AB50" s="51" t="s">
        <v>69</v>
      </c>
      <c r="AC50" s="51" t="s">
        <v>69</v>
      </c>
      <c r="AD50" s="51" t="s">
        <v>69</v>
      </c>
      <c r="AE50" s="51" t="s">
        <v>69</v>
      </c>
      <c r="AF50" s="51" t="s">
        <v>69</v>
      </c>
      <c r="AG50" s="51" t="s">
        <v>69</v>
      </c>
      <c r="AH50" s="51" t="s">
        <v>69</v>
      </c>
      <c r="AI50" s="51" t="s">
        <v>69</v>
      </c>
    </row>
    <row r="51" spans="1:35">
      <c r="A51" s="50" t="s">
        <v>74</v>
      </c>
      <c r="B51" s="51">
        <v>2</v>
      </c>
      <c r="C51" s="51">
        <v>2.2000000000000002</v>
      </c>
      <c r="D51" s="51">
        <v>2.5</v>
      </c>
      <c r="E51" s="51">
        <v>2.2999999999999998</v>
      </c>
      <c r="F51" s="51">
        <v>4.8</v>
      </c>
      <c r="G51" s="51">
        <v>4.2</v>
      </c>
      <c r="H51" s="51">
        <v>-0.4</v>
      </c>
      <c r="I51" s="51">
        <v>2.2000000000000002</v>
      </c>
      <c r="J51" s="51">
        <v>8.3000000000000007</v>
      </c>
      <c r="K51" s="51">
        <v>7.8</v>
      </c>
      <c r="L51" s="51">
        <v>-2.2000000000000002</v>
      </c>
      <c r="M51" s="51">
        <v>-1.8</v>
      </c>
      <c r="N51" s="51">
        <v>43.3</v>
      </c>
      <c r="O51" s="51">
        <v>43</v>
      </c>
      <c r="P51" s="51">
        <v>4.0999999999999996</v>
      </c>
      <c r="Q51" s="51">
        <v>3.1</v>
      </c>
      <c r="R51" s="51">
        <v>3.5</v>
      </c>
      <c r="S51" s="51">
        <v>3.2</v>
      </c>
      <c r="T51" s="97">
        <v>4.5</v>
      </c>
      <c r="U51" s="97">
        <v>5</v>
      </c>
      <c r="V51" s="58">
        <v>950</v>
      </c>
      <c r="W51" s="58">
        <v>957</v>
      </c>
      <c r="X51" s="51">
        <v>-1.5</v>
      </c>
      <c r="Y51" s="51">
        <v>-1.5</v>
      </c>
      <c r="Z51" s="51">
        <v>28</v>
      </c>
      <c r="AA51" s="51">
        <v>28.9</v>
      </c>
      <c r="AB51" s="51">
        <v>121.9</v>
      </c>
      <c r="AC51" s="51">
        <v>125</v>
      </c>
      <c r="AD51" s="51">
        <v>93.9</v>
      </c>
      <c r="AE51" s="51">
        <v>96.1</v>
      </c>
      <c r="AF51" s="51">
        <v>51.4</v>
      </c>
      <c r="AG51" s="51">
        <v>53.9</v>
      </c>
      <c r="AH51" s="51" t="s">
        <v>69</v>
      </c>
      <c r="AI51" s="51" t="s">
        <v>69</v>
      </c>
    </row>
    <row r="52" spans="1:35">
      <c r="A52" s="52" t="s">
        <v>149</v>
      </c>
      <c r="B52" s="53"/>
      <c r="C52" s="53"/>
      <c r="D52" s="53"/>
      <c r="E52" s="53"/>
      <c r="F52" s="53"/>
      <c r="G52" s="53"/>
      <c r="H52" s="53"/>
      <c r="I52" s="53"/>
      <c r="J52" s="53"/>
      <c r="K52" s="53"/>
      <c r="L52" s="53"/>
      <c r="M52" s="53"/>
      <c r="N52" s="53"/>
      <c r="O52" s="53"/>
      <c r="P52" s="53"/>
      <c r="Q52" s="53"/>
      <c r="R52" s="53"/>
      <c r="S52" s="53"/>
      <c r="T52" s="98"/>
      <c r="U52" s="98"/>
      <c r="V52" s="59"/>
      <c r="W52" s="59"/>
      <c r="X52" s="53"/>
      <c r="Y52" s="53"/>
      <c r="Z52" s="53"/>
      <c r="AA52" s="53"/>
      <c r="AB52" s="53"/>
      <c r="AC52" s="53"/>
      <c r="AD52" s="53"/>
      <c r="AE52" s="53"/>
      <c r="AF52" s="53"/>
      <c r="AG52" s="53"/>
      <c r="AH52" s="53"/>
      <c r="AI52" s="53"/>
    </row>
    <row r="53" spans="1:35">
      <c r="A53" s="50" t="s">
        <v>127</v>
      </c>
      <c r="B53" s="51">
        <v>2</v>
      </c>
      <c r="C53" s="51">
        <v>2</v>
      </c>
      <c r="D53" s="51">
        <v>2.2000000000000002</v>
      </c>
      <c r="E53" s="51">
        <v>2.1</v>
      </c>
      <c r="F53" s="51">
        <v>4.3</v>
      </c>
      <c r="G53" s="51">
        <v>3.1</v>
      </c>
      <c r="H53" s="51" t="s">
        <v>69</v>
      </c>
      <c r="I53" s="51" t="s">
        <v>69</v>
      </c>
      <c r="J53" s="51">
        <v>8.4</v>
      </c>
      <c r="K53" s="51">
        <v>8.1999999999999993</v>
      </c>
      <c r="L53" s="51">
        <v>-1.5</v>
      </c>
      <c r="M53" s="51">
        <v>-0.7</v>
      </c>
      <c r="N53" s="51">
        <v>43.2</v>
      </c>
      <c r="O53" s="51" t="s">
        <v>69</v>
      </c>
      <c r="P53" s="51">
        <v>3.2</v>
      </c>
      <c r="Q53" s="51">
        <v>3</v>
      </c>
      <c r="R53" s="51">
        <v>3.6</v>
      </c>
      <c r="S53" s="51">
        <v>3</v>
      </c>
      <c r="T53" s="97">
        <v>4</v>
      </c>
      <c r="U53" s="97">
        <v>4</v>
      </c>
      <c r="V53" s="58">
        <v>943</v>
      </c>
      <c r="W53" s="58">
        <v>945</v>
      </c>
      <c r="X53" s="51">
        <v>-2.2000000000000002</v>
      </c>
      <c r="Y53" s="51">
        <v>-2.5</v>
      </c>
      <c r="Z53" s="51">
        <v>15.1</v>
      </c>
      <c r="AA53" s="51">
        <v>14.4</v>
      </c>
      <c r="AB53" s="51">
        <v>106.5</v>
      </c>
      <c r="AC53" s="51">
        <v>109.4</v>
      </c>
      <c r="AD53" s="51">
        <v>91.4</v>
      </c>
      <c r="AE53" s="51">
        <v>94.9</v>
      </c>
      <c r="AF53" s="51" t="s">
        <v>69</v>
      </c>
      <c r="AG53" s="51" t="s">
        <v>69</v>
      </c>
      <c r="AH53" s="51" t="s">
        <v>69</v>
      </c>
      <c r="AI53" s="51" t="s">
        <v>69</v>
      </c>
    </row>
    <row r="54" spans="1:35">
      <c r="A54" s="50" t="s">
        <v>83</v>
      </c>
      <c r="B54" s="51">
        <v>2.4</v>
      </c>
      <c r="C54" s="51">
        <v>2.6</v>
      </c>
      <c r="D54" s="51" t="s">
        <v>69</v>
      </c>
      <c r="E54" s="51" t="s">
        <v>69</v>
      </c>
      <c r="F54" s="51" t="s">
        <v>69</v>
      </c>
      <c r="G54" s="51" t="s">
        <v>69</v>
      </c>
      <c r="H54" s="51" t="s">
        <v>69</v>
      </c>
      <c r="I54" s="51" t="s">
        <v>69</v>
      </c>
      <c r="J54" s="51">
        <v>8.1</v>
      </c>
      <c r="K54" s="51">
        <v>7.6</v>
      </c>
      <c r="L54" s="51">
        <v>-2.5</v>
      </c>
      <c r="M54" s="51">
        <v>-1.9</v>
      </c>
      <c r="N54" s="51">
        <v>42.5</v>
      </c>
      <c r="O54" s="51">
        <v>44.4</v>
      </c>
      <c r="P54" s="51">
        <v>3.6</v>
      </c>
      <c r="Q54" s="51">
        <v>3</v>
      </c>
      <c r="R54" s="51">
        <v>2.9</v>
      </c>
      <c r="S54" s="51">
        <v>3.3</v>
      </c>
      <c r="T54" s="97" t="s">
        <v>69</v>
      </c>
      <c r="U54" s="97" t="s">
        <v>69</v>
      </c>
      <c r="V54" s="58" t="s">
        <v>69</v>
      </c>
      <c r="W54" s="58" t="s">
        <v>69</v>
      </c>
      <c r="X54" s="51">
        <v>-0.8</v>
      </c>
      <c r="Y54" s="51">
        <v>-1.8</v>
      </c>
      <c r="Z54" s="51" t="s">
        <v>69</v>
      </c>
      <c r="AA54" s="51" t="s">
        <v>69</v>
      </c>
      <c r="AB54" s="51" t="s">
        <v>69</v>
      </c>
      <c r="AC54" s="51" t="s">
        <v>69</v>
      </c>
      <c r="AD54" s="51" t="s">
        <v>69</v>
      </c>
      <c r="AE54" s="51" t="s">
        <v>69</v>
      </c>
      <c r="AF54" s="51" t="s">
        <v>69</v>
      </c>
      <c r="AG54" s="51" t="s">
        <v>69</v>
      </c>
      <c r="AH54" s="51" t="s">
        <v>69</v>
      </c>
      <c r="AI54" s="51" t="s">
        <v>69</v>
      </c>
    </row>
    <row r="55" spans="1:35">
      <c r="A55" s="50" t="s">
        <v>293</v>
      </c>
      <c r="B55" s="51">
        <v>2.2000000000000002</v>
      </c>
      <c r="C55" s="51">
        <v>2.2000000000000002</v>
      </c>
      <c r="D55" s="51">
        <v>1.7</v>
      </c>
      <c r="E55" s="51">
        <v>1.5</v>
      </c>
      <c r="F55" s="51">
        <v>5.0999999999999996</v>
      </c>
      <c r="G55" s="51">
        <v>3</v>
      </c>
      <c r="H55" s="51" t="s">
        <v>69</v>
      </c>
      <c r="I55" s="51" t="s">
        <v>69</v>
      </c>
      <c r="J55" s="51">
        <v>8.1</v>
      </c>
      <c r="K55" s="51">
        <v>8.1</v>
      </c>
      <c r="L55" s="51">
        <v>-1.5</v>
      </c>
      <c r="M55" s="51">
        <v>-1.2</v>
      </c>
      <c r="N55" s="51">
        <v>40.799999999999997</v>
      </c>
      <c r="O55" s="51">
        <v>40.799999999999997</v>
      </c>
      <c r="P55" s="51" t="s">
        <v>69</v>
      </c>
      <c r="Q55" s="51" t="s">
        <v>69</v>
      </c>
      <c r="R55" s="51">
        <v>3.4</v>
      </c>
      <c r="S55" s="51">
        <v>3</v>
      </c>
      <c r="T55" s="97" t="s">
        <v>69</v>
      </c>
      <c r="U55" s="97" t="s">
        <v>69</v>
      </c>
      <c r="V55" s="58" t="s">
        <v>69</v>
      </c>
      <c r="W55" s="58" t="s">
        <v>69</v>
      </c>
      <c r="X55" s="51">
        <v>-2.4</v>
      </c>
      <c r="Y55" s="51">
        <v>-1.7</v>
      </c>
      <c r="Z55" s="51" t="s">
        <v>69</v>
      </c>
      <c r="AA55" s="51" t="s">
        <v>69</v>
      </c>
      <c r="AB55" s="51" t="s">
        <v>69</v>
      </c>
      <c r="AC55" s="51" t="s">
        <v>69</v>
      </c>
      <c r="AD55" s="51" t="s">
        <v>69</v>
      </c>
      <c r="AE55" s="51" t="s">
        <v>69</v>
      </c>
      <c r="AF55" s="51" t="s">
        <v>69</v>
      </c>
      <c r="AG55" s="51" t="s">
        <v>69</v>
      </c>
      <c r="AH55" s="58" t="s">
        <v>69</v>
      </c>
      <c r="AI55" s="58" t="s">
        <v>69</v>
      </c>
    </row>
    <row r="56" spans="1:35">
      <c r="A56" s="50" t="s">
        <v>312</v>
      </c>
      <c r="B56" s="51">
        <v>2.2000000000000002</v>
      </c>
      <c r="C56" s="51">
        <v>2.6</v>
      </c>
      <c r="D56" s="51" t="s">
        <v>69</v>
      </c>
      <c r="E56" s="51" t="s">
        <v>69</v>
      </c>
      <c r="F56" s="51" t="s">
        <v>69</v>
      </c>
      <c r="G56" s="51" t="s">
        <v>69</v>
      </c>
      <c r="H56" s="51" t="s">
        <v>69</v>
      </c>
      <c r="I56" s="51" t="s">
        <v>69</v>
      </c>
      <c r="J56" s="51" t="s">
        <v>69</v>
      </c>
      <c r="K56" s="51" t="s">
        <v>69</v>
      </c>
      <c r="L56" s="51" t="s">
        <v>69</v>
      </c>
      <c r="M56" s="51" t="s">
        <v>69</v>
      </c>
      <c r="N56" s="51" t="s">
        <v>69</v>
      </c>
      <c r="O56" s="51" t="s">
        <v>69</v>
      </c>
      <c r="P56" s="51" t="s">
        <v>69</v>
      </c>
      <c r="Q56" s="51" t="s">
        <v>69</v>
      </c>
      <c r="R56" s="51">
        <v>2.9</v>
      </c>
      <c r="S56" s="51">
        <v>3</v>
      </c>
      <c r="T56" s="97" t="s">
        <v>69</v>
      </c>
      <c r="U56" s="97" t="s">
        <v>69</v>
      </c>
      <c r="V56" s="58" t="s">
        <v>69</v>
      </c>
      <c r="W56" s="58" t="s">
        <v>69</v>
      </c>
      <c r="X56" s="51" t="s">
        <v>69</v>
      </c>
      <c r="Y56" s="51" t="s">
        <v>69</v>
      </c>
      <c r="Z56" s="51" t="s">
        <v>69</v>
      </c>
      <c r="AA56" s="51" t="s">
        <v>69</v>
      </c>
      <c r="AB56" s="51" t="s">
        <v>69</v>
      </c>
      <c r="AC56" s="51" t="s">
        <v>69</v>
      </c>
      <c r="AD56" s="51" t="s">
        <v>69</v>
      </c>
      <c r="AE56" s="51" t="s">
        <v>69</v>
      </c>
      <c r="AF56" s="51" t="s">
        <v>69</v>
      </c>
      <c r="AG56" s="51" t="s">
        <v>69</v>
      </c>
      <c r="AH56" s="51" t="s">
        <v>69</v>
      </c>
      <c r="AI56" s="51" t="s">
        <v>69</v>
      </c>
    </row>
    <row r="57" spans="1:35">
      <c r="A57" s="50" t="s">
        <v>84</v>
      </c>
      <c r="B57" s="51">
        <v>2.4</v>
      </c>
      <c r="C57" s="51">
        <v>2.2999999999999998</v>
      </c>
      <c r="D57" s="51">
        <v>2.5</v>
      </c>
      <c r="E57" s="51">
        <v>2.5</v>
      </c>
      <c r="F57" s="51">
        <v>4.3</v>
      </c>
      <c r="G57" s="51">
        <v>4</v>
      </c>
      <c r="H57" s="51" t="s">
        <v>69</v>
      </c>
      <c r="I57" s="51" t="s">
        <v>69</v>
      </c>
      <c r="J57" s="51" t="s">
        <v>69</v>
      </c>
      <c r="K57" s="51" t="s">
        <v>69</v>
      </c>
      <c r="L57" s="51">
        <v>-1.8</v>
      </c>
      <c r="M57" s="51">
        <v>-1.6</v>
      </c>
      <c r="N57" s="51">
        <v>41.7</v>
      </c>
      <c r="O57" s="51">
        <v>42.8</v>
      </c>
      <c r="P57" s="51" t="s">
        <v>69</v>
      </c>
      <c r="Q57" s="51" t="s">
        <v>69</v>
      </c>
      <c r="R57" s="51">
        <v>3.8</v>
      </c>
      <c r="S57" s="51">
        <v>3.6</v>
      </c>
      <c r="T57" s="97" t="s">
        <v>69</v>
      </c>
      <c r="U57" s="97" t="s">
        <v>69</v>
      </c>
      <c r="V57" s="58" t="s">
        <v>69</v>
      </c>
      <c r="W57" s="58" t="s">
        <v>69</v>
      </c>
      <c r="X57" s="51">
        <v>-2.5</v>
      </c>
      <c r="Y57" s="51">
        <v>-2.5</v>
      </c>
      <c r="Z57" s="51" t="s">
        <v>69</v>
      </c>
      <c r="AA57" s="51" t="s">
        <v>69</v>
      </c>
      <c r="AB57" s="51" t="s">
        <v>69</v>
      </c>
      <c r="AC57" s="51" t="s">
        <v>69</v>
      </c>
      <c r="AD57" s="51" t="s">
        <v>69</v>
      </c>
      <c r="AE57" s="51" t="s">
        <v>69</v>
      </c>
      <c r="AF57" s="51" t="s">
        <v>69</v>
      </c>
      <c r="AG57" s="51" t="s">
        <v>69</v>
      </c>
      <c r="AH57" s="51" t="s">
        <v>69</v>
      </c>
      <c r="AI57" s="51" t="s">
        <v>69</v>
      </c>
    </row>
    <row r="58" spans="1:35">
      <c r="A58" s="52" t="s">
        <v>150</v>
      </c>
      <c r="B58" s="53"/>
      <c r="C58" s="53"/>
      <c r="D58" s="53"/>
      <c r="E58" s="53"/>
      <c r="F58" s="53"/>
      <c r="G58" s="53"/>
      <c r="H58" s="53"/>
      <c r="I58" s="53"/>
      <c r="J58" s="53"/>
      <c r="K58" s="53"/>
      <c r="L58" s="53"/>
      <c r="M58" s="53"/>
      <c r="N58" s="53"/>
      <c r="O58" s="53"/>
      <c r="P58" s="53"/>
      <c r="Q58" s="53"/>
      <c r="R58" s="53"/>
      <c r="S58" s="53"/>
      <c r="T58" s="98"/>
      <c r="U58" s="98"/>
      <c r="V58" s="59"/>
      <c r="W58" s="59"/>
      <c r="X58" s="53"/>
      <c r="Y58" s="53"/>
      <c r="Z58" s="53"/>
      <c r="AA58" s="53"/>
      <c r="AB58" s="53"/>
      <c r="AC58" s="53"/>
      <c r="AD58" s="53"/>
      <c r="AE58" s="53"/>
      <c r="AF58" s="53"/>
      <c r="AG58" s="53"/>
      <c r="AH58" s="53"/>
      <c r="AI58" s="53"/>
    </row>
    <row r="59" spans="1:35">
      <c r="A59" s="54" t="s">
        <v>95</v>
      </c>
      <c r="B59" s="55">
        <v>1.2</v>
      </c>
      <c r="C59" s="55">
        <v>1.9</v>
      </c>
      <c r="D59" s="55">
        <v>1.1000000000000001</v>
      </c>
      <c r="E59" s="55">
        <v>1.9</v>
      </c>
      <c r="F59" s="55">
        <v>2</v>
      </c>
      <c r="G59" s="55">
        <v>1.5</v>
      </c>
      <c r="H59" s="55">
        <v>-1.4</v>
      </c>
      <c r="I59" s="55">
        <v>1.8</v>
      </c>
      <c r="J59" s="55">
        <v>8</v>
      </c>
      <c r="K59" s="55">
        <v>7.6</v>
      </c>
      <c r="L59" s="55">
        <v>-2.5</v>
      </c>
      <c r="M59" s="55">
        <v>-2.2999999999999998</v>
      </c>
      <c r="N59" s="55">
        <v>40.700000000000003</v>
      </c>
      <c r="O59" s="55">
        <v>38.200000000000003</v>
      </c>
      <c r="P59" s="55">
        <v>2.9</v>
      </c>
      <c r="Q59" s="55">
        <v>2.4</v>
      </c>
      <c r="R59" s="55">
        <v>2.5</v>
      </c>
      <c r="S59" s="55">
        <v>2.5</v>
      </c>
      <c r="T59" s="99">
        <v>4</v>
      </c>
      <c r="U59" s="99">
        <v>3.5</v>
      </c>
      <c r="V59" s="83">
        <v>820</v>
      </c>
      <c r="W59" s="83">
        <v>800</v>
      </c>
      <c r="X59" s="55">
        <v>-3.5</v>
      </c>
      <c r="Y59" s="55">
        <v>-3.8</v>
      </c>
      <c r="Z59" s="55">
        <v>7</v>
      </c>
      <c r="AA59" s="55">
        <v>7.5</v>
      </c>
      <c r="AB59" s="55">
        <v>101.3</v>
      </c>
      <c r="AC59" s="55">
        <v>103.5</v>
      </c>
      <c r="AD59" s="55">
        <v>80.2</v>
      </c>
      <c r="AE59" s="55">
        <v>71.900000000000006</v>
      </c>
      <c r="AF59" s="55">
        <v>46.4</v>
      </c>
      <c r="AG59" s="55">
        <v>46.4</v>
      </c>
      <c r="AH59" s="83">
        <v>259</v>
      </c>
      <c r="AI59" s="83">
        <v>267</v>
      </c>
    </row>
    <row r="60" spans="1:35">
      <c r="A60" s="56" t="s">
        <v>93</v>
      </c>
      <c r="B60" s="55">
        <v>2.7</v>
      </c>
      <c r="C60" s="55">
        <v>3.5</v>
      </c>
      <c r="D60" s="55">
        <v>2.9</v>
      </c>
      <c r="E60" s="55">
        <v>3.5</v>
      </c>
      <c r="F60" s="55">
        <v>9.8000000000000007</v>
      </c>
      <c r="G60" s="55">
        <v>5.7</v>
      </c>
      <c r="H60" s="55">
        <v>2.4</v>
      </c>
      <c r="I60" s="55">
        <v>2.6</v>
      </c>
      <c r="J60" s="55">
        <v>8.6999999999999993</v>
      </c>
      <c r="K60" s="55">
        <v>8.8000000000000007</v>
      </c>
      <c r="L60" s="55">
        <v>-1</v>
      </c>
      <c r="M60" s="55">
        <v>-0.5</v>
      </c>
      <c r="N60" s="55">
        <v>43.7</v>
      </c>
      <c r="O60" s="55">
        <v>44.5</v>
      </c>
      <c r="P60" s="55">
        <v>5.2</v>
      </c>
      <c r="Q60" s="55">
        <v>4.0999999999999996</v>
      </c>
      <c r="R60" s="55">
        <v>4.4000000000000004</v>
      </c>
      <c r="S60" s="55">
        <v>4.7</v>
      </c>
      <c r="T60" s="99">
        <v>5.25</v>
      </c>
      <c r="U60" s="99">
        <v>5.75</v>
      </c>
      <c r="V60" s="83">
        <v>950</v>
      </c>
      <c r="W60" s="83">
        <v>975</v>
      </c>
      <c r="X60" s="55">
        <v>0.3</v>
      </c>
      <c r="Y60" s="55">
        <v>0.6</v>
      </c>
      <c r="Z60" s="55">
        <v>29.3</v>
      </c>
      <c r="AA60" s="55">
        <v>31.6</v>
      </c>
      <c r="AB60" s="55">
        <v>122.5</v>
      </c>
      <c r="AC60" s="55">
        <v>125</v>
      </c>
      <c r="AD60" s="55">
        <v>102</v>
      </c>
      <c r="AE60" s="55">
        <v>103.5</v>
      </c>
      <c r="AF60" s="55">
        <v>57.2</v>
      </c>
      <c r="AG60" s="55">
        <v>65</v>
      </c>
      <c r="AH60" s="83">
        <v>307</v>
      </c>
      <c r="AI60" s="83">
        <v>341</v>
      </c>
    </row>
    <row r="61" spans="1:35">
      <c r="A61" s="56" t="s">
        <v>94</v>
      </c>
      <c r="B61" s="55">
        <v>2</v>
      </c>
      <c r="C61" s="55">
        <v>2.4</v>
      </c>
      <c r="D61" s="55">
        <v>2.1</v>
      </c>
      <c r="E61" s="55">
        <v>2.4</v>
      </c>
      <c r="F61" s="55">
        <v>4.2</v>
      </c>
      <c r="G61" s="55">
        <v>3</v>
      </c>
      <c r="H61" s="55">
        <v>2</v>
      </c>
      <c r="I61" s="55">
        <v>2.2000000000000002</v>
      </c>
      <c r="J61" s="55">
        <v>8.4</v>
      </c>
      <c r="K61" s="55">
        <v>8.1999999999999993</v>
      </c>
      <c r="L61" s="55">
        <v>-2</v>
      </c>
      <c r="M61" s="55">
        <v>-1.6</v>
      </c>
      <c r="N61" s="55">
        <v>42.5</v>
      </c>
      <c r="O61" s="55">
        <v>42.5</v>
      </c>
      <c r="P61" s="55">
        <v>4</v>
      </c>
      <c r="Q61" s="55">
        <v>3</v>
      </c>
      <c r="R61" s="55">
        <v>3.6</v>
      </c>
      <c r="S61" s="55">
        <v>3.2</v>
      </c>
      <c r="T61" s="99">
        <v>4.5</v>
      </c>
      <c r="U61" s="99">
        <v>4.25</v>
      </c>
      <c r="V61" s="83">
        <v>890</v>
      </c>
      <c r="W61" s="83">
        <v>886</v>
      </c>
      <c r="X61" s="55">
        <v>-2</v>
      </c>
      <c r="Y61" s="55">
        <v>-2</v>
      </c>
      <c r="Z61" s="55">
        <v>22.8</v>
      </c>
      <c r="AA61" s="55">
        <v>23.7</v>
      </c>
      <c r="AB61" s="55">
        <v>112.7</v>
      </c>
      <c r="AC61" s="55">
        <v>112.8</v>
      </c>
      <c r="AD61" s="55">
        <v>91.5</v>
      </c>
      <c r="AE61" s="55">
        <v>94.6</v>
      </c>
      <c r="AF61" s="55">
        <v>52.9</v>
      </c>
      <c r="AG61" s="55">
        <v>54.1</v>
      </c>
      <c r="AH61" s="83">
        <v>290</v>
      </c>
      <c r="AI61" s="83">
        <v>307</v>
      </c>
    </row>
    <row r="62" spans="1:35">
      <c r="A62" s="57" t="s">
        <v>92</v>
      </c>
      <c r="B62" s="73">
        <v>2.1</v>
      </c>
      <c r="C62" s="73">
        <v>2.5</v>
      </c>
      <c r="D62" s="73">
        <v>2.2000000000000002</v>
      </c>
      <c r="E62" s="73">
        <v>2.4</v>
      </c>
      <c r="F62" s="73">
        <v>4.5</v>
      </c>
      <c r="G62" s="73">
        <v>3.3</v>
      </c>
      <c r="H62" s="73">
        <v>1.1000000000000001</v>
      </c>
      <c r="I62" s="73">
        <v>2.2000000000000002</v>
      </c>
      <c r="J62" s="73">
        <v>8.4</v>
      </c>
      <c r="K62" s="73">
        <v>8.1</v>
      </c>
      <c r="L62" s="73">
        <v>-1.9</v>
      </c>
      <c r="M62" s="73">
        <v>-1.6</v>
      </c>
      <c r="N62" s="73">
        <v>42.3</v>
      </c>
      <c r="O62" s="73">
        <v>42.2</v>
      </c>
      <c r="P62" s="73">
        <v>4</v>
      </c>
      <c r="Q62" s="73">
        <v>3.1</v>
      </c>
      <c r="R62" s="73">
        <v>3.5</v>
      </c>
      <c r="S62" s="73">
        <v>3.2</v>
      </c>
      <c r="T62" s="100">
        <v>4.5</v>
      </c>
      <c r="U62" s="100">
        <v>4.3600000000000003</v>
      </c>
      <c r="V62" s="84">
        <v>892</v>
      </c>
      <c r="W62" s="84">
        <v>890</v>
      </c>
      <c r="X62" s="73">
        <v>-1.9</v>
      </c>
      <c r="Y62" s="73">
        <v>-2</v>
      </c>
      <c r="Z62" s="73">
        <v>22</v>
      </c>
      <c r="AA62" s="73">
        <v>22.3</v>
      </c>
      <c r="AB62" s="73">
        <v>113.4</v>
      </c>
      <c r="AC62" s="73">
        <v>115.4</v>
      </c>
      <c r="AD62" s="73">
        <v>91.5</v>
      </c>
      <c r="AE62" s="73">
        <v>93.3</v>
      </c>
      <c r="AF62" s="73">
        <v>52</v>
      </c>
      <c r="AG62" s="73">
        <v>54.9</v>
      </c>
      <c r="AH62" s="84">
        <v>289</v>
      </c>
      <c r="AI62" s="84">
        <v>306</v>
      </c>
    </row>
    <row r="63" spans="1:35">
      <c r="A63" s="52" t="s">
        <v>151</v>
      </c>
      <c r="B63" s="53"/>
      <c r="C63" s="53"/>
      <c r="D63" s="53"/>
      <c r="E63" s="53"/>
      <c r="F63" s="53"/>
      <c r="G63" s="53"/>
      <c r="H63" s="53"/>
      <c r="I63" s="53"/>
      <c r="J63" s="53"/>
      <c r="K63" s="53"/>
      <c r="L63" s="53"/>
      <c r="M63" s="53"/>
      <c r="N63" s="53"/>
      <c r="O63" s="53"/>
      <c r="P63" s="53"/>
      <c r="Q63" s="53"/>
      <c r="R63" s="53"/>
      <c r="S63" s="53"/>
      <c r="T63" s="98"/>
      <c r="U63" s="98"/>
      <c r="V63" s="59"/>
      <c r="W63" s="59"/>
      <c r="X63" s="53"/>
      <c r="Y63" s="53"/>
      <c r="Z63" s="53"/>
      <c r="AA63" s="53"/>
      <c r="AB63" s="101"/>
      <c r="AC63" s="101"/>
      <c r="AD63" s="101"/>
      <c r="AE63" s="101"/>
      <c r="AF63" s="101"/>
      <c r="AG63" s="101"/>
      <c r="AH63" s="59"/>
      <c r="AI63" s="59"/>
    </row>
    <row r="64" spans="1:35">
      <c r="A64" s="50" t="s">
        <v>152</v>
      </c>
      <c r="B64" s="51">
        <v>2.2000000000000002</v>
      </c>
      <c r="C64" s="51">
        <v>2.4</v>
      </c>
      <c r="D64" s="51">
        <v>2.2999999999999998</v>
      </c>
      <c r="E64" s="51">
        <v>2.5</v>
      </c>
      <c r="F64" s="51">
        <v>4.8</v>
      </c>
      <c r="G64" s="51">
        <v>3.2</v>
      </c>
      <c r="H64" s="51">
        <v>2.2999999999999998</v>
      </c>
      <c r="I64" s="51">
        <v>2.2999999999999998</v>
      </c>
      <c r="J64" s="51">
        <v>8.3000000000000007</v>
      </c>
      <c r="K64" s="51">
        <v>8.1</v>
      </c>
      <c r="L64" s="51">
        <v>-1.7</v>
      </c>
      <c r="M64" s="51">
        <v>-1.5</v>
      </c>
      <c r="N64" s="51">
        <v>42.3</v>
      </c>
      <c r="O64" s="51">
        <v>42.1</v>
      </c>
      <c r="P64" s="51">
        <v>3.8</v>
      </c>
      <c r="Q64" s="51">
        <v>3.1</v>
      </c>
      <c r="R64" s="51">
        <v>3.3</v>
      </c>
      <c r="S64" s="51">
        <v>3.1</v>
      </c>
      <c r="T64" s="97">
        <v>4.43</v>
      </c>
      <c r="U64" s="97">
        <v>4.3</v>
      </c>
      <c r="V64" s="58">
        <v>891</v>
      </c>
      <c r="W64" s="58">
        <v>891</v>
      </c>
      <c r="X64" s="51">
        <v>-2</v>
      </c>
      <c r="Y64" s="51">
        <v>-2.1</v>
      </c>
      <c r="Z64" s="51">
        <v>22.2</v>
      </c>
      <c r="AA64" s="51">
        <v>22.5</v>
      </c>
      <c r="AB64" s="51">
        <v>111.7</v>
      </c>
      <c r="AC64" s="51">
        <v>113.6</v>
      </c>
      <c r="AD64" s="51">
        <v>89.6</v>
      </c>
      <c r="AE64" s="51">
        <v>91.2</v>
      </c>
      <c r="AF64" s="51">
        <v>51.7</v>
      </c>
      <c r="AG64" s="51">
        <v>54.7</v>
      </c>
      <c r="AH64" s="58">
        <v>291</v>
      </c>
      <c r="AI64" s="58">
        <v>307</v>
      </c>
    </row>
    <row r="65" spans="1:35">
      <c r="A65" s="50" t="s">
        <v>153</v>
      </c>
      <c r="B65" s="51">
        <v>2.2999999999999998</v>
      </c>
      <c r="C65" s="51">
        <v>2.4</v>
      </c>
      <c r="D65" s="51">
        <v>2.6</v>
      </c>
      <c r="E65" s="51">
        <v>2.5</v>
      </c>
      <c r="F65" s="51">
        <v>4.8</v>
      </c>
      <c r="G65" s="51">
        <v>3.1</v>
      </c>
      <c r="H65" s="51">
        <v>2.4</v>
      </c>
      <c r="I65" s="51">
        <v>2.4</v>
      </c>
      <c r="J65" s="51">
        <v>8.3000000000000007</v>
      </c>
      <c r="K65" s="51">
        <v>8.1</v>
      </c>
      <c r="L65" s="51">
        <v>-1.7</v>
      </c>
      <c r="M65" s="51">
        <v>-1.5</v>
      </c>
      <c r="N65" s="51">
        <v>42.3</v>
      </c>
      <c r="O65" s="51">
        <v>42.2</v>
      </c>
      <c r="P65" s="51">
        <v>3</v>
      </c>
      <c r="Q65" s="51">
        <v>3.1</v>
      </c>
      <c r="R65" s="51">
        <v>2.9</v>
      </c>
      <c r="S65" s="51">
        <v>3</v>
      </c>
      <c r="T65" s="97">
        <v>4.21</v>
      </c>
      <c r="U65" s="97">
        <v>4.26</v>
      </c>
      <c r="V65" s="58">
        <v>886</v>
      </c>
      <c r="W65" s="58">
        <v>891</v>
      </c>
      <c r="X65" s="51">
        <v>-2</v>
      </c>
      <c r="Y65" s="51">
        <v>-2.1</v>
      </c>
      <c r="Z65" s="51">
        <v>21.8</v>
      </c>
      <c r="AA65" s="51">
        <v>21.8</v>
      </c>
      <c r="AB65" s="51">
        <v>110.3</v>
      </c>
      <c r="AC65" s="51">
        <v>112.8</v>
      </c>
      <c r="AD65" s="51">
        <v>88.5</v>
      </c>
      <c r="AE65" s="51">
        <v>91</v>
      </c>
      <c r="AF65" s="51">
        <v>51.8</v>
      </c>
      <c r="AG65" s="51">
        <v>54.7</v>
      </c>
      <c r="AH65" s="58">
        <v>285</v>
      </c>
      <c r="AI65" s="58">
        <v>296</v>
      </c>
    </row>
    <row r="66" spans="1:35">
      <c r="A66" s="50" t="s">
        <v>154</v>
      </c>
      <c r="B66" s="51">
        <v>2.2999999999999998</v>
      </c>
      <c r="C66" s="51">
        <v>2.4</v>
      </c>
      <c r="D66" s="51">
        <v>2.5</v>
      </c>
      <c r="E66" s="51">
        <v>2.4</v>
      </c>
      <c r="F66" s="51">
        <v>4.7</v>
      </c>
      <c r="G66" s="51">
        <v>3</v>
      </c>
      <c r="H66" s="51">
        <v>2.4</v>
      </c>
      <c r="I66" s="51">
        <v>2</v>
      </c>
      <c r="J66" s="51">
        <v>8.3000000000000007</v>
      </c>
      <c r="K66" s="51">
        <v>8.1</v>
      </c>
      <c r="L66" s="51">
        <v>-1.6</v>
      </c>
      <c r="M66" s="51">
        <v>-1.4</v>
      </c>
      <c r="N66" s="51">
        <v>42.4</v>
      </c>
      <c r="O66" s="51">
        <v>42.2</v>
      </c>
      <c r="P66" s="51">
        <v>3</v>
      </c>
      <c r="Q66" s="51">
        <v>3</v>
      </c>
      <c r="R66" s="51">
        <v>3</v>
      </c>
      <c r="S66" s="51">
        <v>3.1</v>
      </c>
      <c r="T66" s="97">
        <v>4.2300000000000004</v>
      </c>
      <c r="U66" s="97">
        <v>4.2699999999999996</v>
      </c>
      <c r="V66" s="58">
        <v>894</v>
      </c>
      <c r="W66" s="58">
        <v>900</v>
      </c>
      <c r="X66" s="51">
        <v>-2.1</v>
      </c>
      <c r="Y66" s="51">
        <v>-2.2000000000000002</v>
      </c>
      <c r="Z66" s="51">
        <v>21.4</v>
      </c>
      <c r="AA66" s="51">
        <v>20.8</v>
      </c>
      <c r="AB66" s="51">
        <v>110.8</v>
      </c>
      <c r="AC66" s="51">
        <v>113.6</v>
      </c>
      <c r="AD66" s="51">
        <v>89.6</v>
      </c>
      <c r="AE66" s="51">
        <v>92.9</v>
      </c>
      <c r="AF66" s="51">
        <v>51.6</v>
      </c>
      <c r="AG66" s="51">
        <v>55.1</v>
      </c>
      <c r="AH66" s="58">
        <v>276</v>
      </c>
      <c r="AI66" s="58">
        <v>288</v>
      </c>
    </row>
  </sheetData>
  <mergeCells count="34">
    <mergeCell ref="AF2:AG2"/>
    <mergeCell ref="AH2:AI2"/>
    <mergeCell ref="V2:W2"/>
    <mergeCell ref="X2:Y2"/>
    <mergeCell ref="Z2:AA2"/>
    <mergeCell ref="AB2:AC2"/>
    <mergeCell ref="AD2:AE2"/>
    <mergeCell ref="L2:M2"/>
    <mergeCell ref="N2:O2"/>
    <mergeCell ref="P2:Q2"/>
    <mergeCell ref="R2:S2"/>
    <mergeCell ref="T2:U2"/>
    <mergeCell ref="B2:C2"/>
    <mergeCell ref="D2:E2"/>
    <mergeCell ref="F2:G2"/>
    <mergeCell ref="H2:I2"/>
    <mergeCell ref="J2:K2"/>
    <mergeCell ref="R1:S1"/>
    <mergeCell ref="AF1:AG1"/>
    <mergeCell ref="AH1:AI1"/>
    <mergeCell ref="T1:U1"/>
    <mergeCell ref="V1:W1"/>
    <mergeCell ref="X1:Y1"/>
    <mergeCell ref="Z1:AA1"/>
    <mergeCell ref="AB1:AC1"/>
    <mergeCell ref="AD1:AE1"/>
    <mergeCell ref="P1:Q1"/>
    <mergeCell ref="B1:C1"/>
    <mergeCell ref="D1:E1"/>
    <mergeCell ref="F1:G1"/>
    <mergeCell ref="L1:M1"/>
    <mergeCell ref="J1:K1"/>
    <mergeCell ref="H1:I1"/>
    <mergeCell ref="N1:O1"/>
  </mergeCells>
  <pageMargins left="0.75" right="0.75" top="1" bottom="1" header="0.5" footer="0.5"/>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P200"/>
  <sheetViews>
    <sheetView zoomScaleNormal="100" workbookViewId="0"/>
  </sheetViews>
  <sheetFormatPr defaultColWidth="9.109375" defaultRowHeight="13.2"/>
  <cols>
    <col min="1" max="1" width="36.33203125" style="1" bestFit="1" customWidth="1"/>
    <col min="2" max="10" width="9.109375" style="1"/>
    <col min="11" max="16" width="9.109375" style="1" customWidth="1"/>
    <col min="17" max="16384" width="9.109375" style="1"/>
  </cols>
  <sheetData>
    <row r="1" spans="1:16">
      <c r="A1" s="106" t="s">
        <v>287</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c r="A2" s="109" t="s">
        <v>288</v>
      </c>
      <c r="B2" s="109"/>
      <c r="C2" s="109"/>
      <c r="D2" s="109"/>
      <c r="E2" s="109"/>
      <c r="F2" s="109"/>
      <c r="G2" s="109"/>
      <c r="H2" s="109"/>
      <c r="I2" s="109"/>
      <c r="J2" s="109"/>
      <c r="K2" s="109"/>
      <c r="L2" s="109"/>
      <c r="M2" s="109"/>
      <c r="N2" s="109"/>
      <c r="O2" s="109"/>
      <c r="P2" s="109"/>
    </row>
    <row r="3" spans="1:16">
      <c r="A3" s="111" t="s">
        <v>191</v>
      </c>
      <c r="B3" s="112">
        <v>46.8</v>
      </c>
      <c r="C3" s="112">
        <v>47.4</v>
      </c>
      <c r="D3" s="112">
        <v>48.3</v>
      </c>
      <c r="E3" s="112">
        <v>49.4</v>
      </c>
      <c r="F3" s="112">
        <v>50.4</v>
      </c>
      <c r="G3" s="112">
        <v>51.1</v>
      </c>
      <c r="H3" s="112">
        <v>51.7</v>
      </c>
      <c r="I3" s="112">
        <v>52.2</v>
      </c>
      <c r="J3" s="112">
        <v>52.7</v>
      </c>
      <c r="K3" s="112">
        <v>53</v>
      </c>
      <c r="L3" s="113">
        <v>53.4</v>
      </c>
      <c r="M3" s="113">
        <v>53.7</v>
      </c>
      <c r="N3" s="113">
        <v>54</v>
      </c>
      <c r="O3" s="113">
        <v>54.3</v>
      </c>
      <c r="P3" s="113">
        <v>54.5</v>
      </c>
    </row>
    <row r="4" spans="1:16">
      <c r="A4" s="116" t="s">
        <v>324</v>
      </c>
      <c r="B4" s="117">
        <v>6042</v>
      </c>
      <c r="C4" s="117">
        <v>6576</v>
      </c>
      <c r="D4" s="117">
        <v>6921</v>
      </c>
      <c r="E4" s="117">
        <v>6538</v>
      </c>
      <c r="F4" s="117">
        <v>5364</v>
      </c>
      <c r="G4" s="117">
        <v>6228</v>
      </c>
      <c r="H4" s="117">
        <v>6685</v>
      </c>
      <c r="I4" s="117">
        <v>7028</v>
      </c>
      <c r="J4" s="117">
        <v>7979</v>
      </c>
      <c r="K4" s="117">
        <v>8622</v>
      </c>
      <c r="L4" s="118">
        <v>9915</v>
      </c>
      <c r="M4" s="118">
        <v>10256</v>
      </c>
      <c r="N4" s="118">
        <v>10619</v>
      </c>
      <c r="O4" s="118">
        <v>11189</v>
      </c>
      <c r="P4" s="118">
        <v>11952</v>
      </c>
    </row>
    <row r="5" spans="1:16">
      <c r="A5" s="116" t="s">
        <v>192</v>
      </c>
      <c r="B5" s="114">
        <v>283</v>
      </c>
      <c r="C5" s="114">
        <v>312</v>
      </c>
      <c r="D5" s="114">
        <v>334</v>
      </c>
      <c r="E5" s="114">
        <v>323</v>
      </c>
      <c r="F5" s="114">
        <v>270</v>
      </c>
      <c r="G5" s="114">
        <v>318</v>
      </c>
      <c r="H5" s="114">
        <v>346</v>
      </c>
      <c r="I5" s="114">
        <v>367</v>
      </c>
      <c r="J5" s="114">
        <v>420</v>
      </c>
      <c r="K5" s="114">
        <v>457</v>
      </c>
      <c r="L5" s="115">
        <v>529</v>
      </c>
      <c r="M5" s="115">
        <v>551</v>
      </c>
      <c r="N5" s="115">
        <v>573</v>
      </c>
      <c r="O5" s="115">
        <v>607</v>
      </c>
      <c r="P5" s="115">
        <v>652</v>
      </c>
    </row>
    <row r="6" spans="1:16">
      <c r="A6" s="116" t="s">
        <v>225</v>
      </c>
      <c r="B6" s="114">
        <v>864</v>
      </c>
      <c r="C6" s="114">
        <v>920</v>
      </c>
      <c r="D6" s="114">
        <v>988</v>
      </c>
      <c r="E6" s="114">
        <v>1060</v>
      </c>
      <c r="F6" s="114">
        <v>998</v>
      </c>
      <c r="G6" s="114">
        <v>1193</v>
      </c>
      <c r="H6" s="114">
        <v>1471</v>
      </c>
      <c r="I6" s="114">
        <v>1587</v>
      </c>
      <c r="J6" s="114">
        <v>1713</v>
      </c>
      <c r="K6" s="114">
        <v>1854</v>
      </c>
      <c r="L6" s="115">
        <v>1964</v>
      </c>
      <c r="M6" s="115">
        <v>2081</v>
      </c>
      <c r="N6" s="115">
        <v>2200</v>
      </c>
      <c r="O6" s="115">
        <v>2389</v>
      </c>
      <c r="P6" s="115">
        <v>2632</v>
      </c>
    </row>
    <row r="7" spans="1:16">
      <c r="A7" s="116" t="s">
        <v>194</v>
      </c>
      <c r="B7" s="112">
        <v>7.3</v>
      </c>
      <c r="C7" s="112">
        <v>6.6</v>
      </c>
      <c r="D7" s="112">
        <v>7.3</v>
      </c>
      <c r="E7" s="112">
        <v>7.3</v>
      </c>
      <c r="F7" s="112">
        <v>-5.8</v>
      </c>
      <c r="G7" s="112">
        <v>19.399999999999999</v>
      </c>
      <c r="H7" s="112">
        <v>23.3</v>
      </c>
      <c r="I7" s="112">
        <v>7.9</v>
      </c>
      <c r="J7" s="112">
        <v>7.9</v>
      </c>
      <c r="K7" s="112">
        <v>8.1999999999999993</v>
      </c>
      <c r="L7" s="113">
        <v>5.9</v>
      </c>
      <c r="M7" s="113">
        <v>6</v>
      </c>
      <c r="N7" s="113">
        <v>5.7</v>
      </c>
      <c r="O7" s="113">
        <v>8.6</v>
      </c>
      <c r="P7" s="113">
        <v>10.199999999999999</v>
      </c>
    </row>
    <row r="8" spans="1:16">
      <c r="A8" s="116" t="s">
        <v>325</v>
      </c>
      <c r="B8" s="112">
        <v>2.1</v>
      </c>
      <c r="C8" s="112">
        <v>1.4</v>
      </c>
      <c r="D8" s="112">
        <v>2.6</v>
      </c>
      <c r="E8" s="112">
        <v>3.2</v>
      </c>
      <c r="F8" s="112">
        <v>-7.2</v>
      </c>
      <c r="G8" s="112">
        <v>10.8</v>
      </c>
      <c r="H8" s="112">
        <v>7.3</v>
      </c>
      <c r="I8" s="112">
        <v>0.8</v>
      </c>
      <c r="J8" s="112">
        <v>1.5</v>
      </c>
      <c r="K8" s="112">
        <v>2.6</v>
      </c>
      <c r="L8" s="113">
        <v>2.6</v>
      </c>
      <c r="M8" s="113">
        <v>2.4</v>
      </c>
      <c r="N8" s="113">
        <v>2.7</v>
      </c>
      <c r="O8" s="113">
        <v>2.8</v>
      </c>
      <c r="P8" s="113">
        <v>2.9</v>
      </c>
    </row>
    <row r="9" spans="1:16">
      <c r="A9" s="116" t="s">
        <v>181</v>
      </c>
      <c r="B9" s="112">
        <v>1.6</v>
      </c>
      <c r="C9" s="112">
        <v>2.1</v>
      </c>
      <c r="D9" s="112">
        <v>3.2</v>
      </c>
      <c r="E9" s="112">
        <v>4.0999999999999996</v>
      </c>
      <c r="F9" s="112">
        <v>-5</v>
      </c>
      <c r="G9" s="112">
        <v>14.7</v>
      </c>
      <c r="H9" s="112">
        <v>10.8</v>
      </c>
      <c r="I9" s="112">
        <v>0.5</v>
      </c>
      <c r="J9" s="112">
        <v>1.6</v>
      </c>
      <c r="K9" s="112">
        <v>3.6</v>
      </c>
      <c r="L9" s="113">
        <v>3</v>
      </c>
      <c r="M9" s="113">
        <v>2.6</v>
      </c>
      <c r="N9" s="113">
        <v>2.7</v>
      </c>
      <c r="O9" s="113">
        <v>2.8</v>
      </c>
      <c r="P9" s="113">
        <v>3</v>
      </c>
    </row>
    <row r="10" spans="1:16">
      <c r="A10" s="116" t="s">
        <v>180</v>
      </c>
      <c r="B10" s="112">
        <v>1.8</v>
      </c>
      <c r="C10" s="112">
        <v>3.6</v>
      </c>
      <c r="D10" s="112">
        <v>7.4</v>
      </c>
      <c r="E10" s="112">
        <v>5.3</v>
      </c>
      <c r="F10" s="112">
        <v>-0.8</v>
      </c>
      <c r="G10" s="112">
        <v>9.8000000000000007</v>
      </c>
      <c r="H10" s="112">
        <v>1</v>
      </c>
      <c r="I10" s="112">
        <v>1.6</v>
      </c>
      <c r="J10" s="112">
        <v>0.6</v>
      </c>
      <c r="K10" s="112">
        <v>7.1</v>
      </c>
      <c r="L10" s="113">
        <v>3.9</v>
      </c>
      <c r="M10" s="113">
        <v>1.6</v>
      </c>
      <c r="N10" s="113">
        <v>1.9</v>
      </c>
      <c r="O10" s="113">
        <v>2.7</v>
      </c>
      <c r="P10" s="113">
        <v>2.4</v>
      </c>
    </row>
    <row r="11" spans="1:16">
      <c r="A11" s="116" t="s">
        <v>179</v>
      </c>
      <c r="B11" s="112">
        <v>-2.9</v>
      </c>
      <c r="C11" s="112">
        <v>1.9</v>
      </c>
      <c r="D11" s="112">
        <v>1</v>
      </c>
      <c r="E11" s="112">
        <v>2.2000000000000002</v>
      </c>
      <c r="F11" s="112">
        <v>-23.6</v>
      </c>
      <c r="G11" s="112">
        <v>16.7</v>
      </c>
      <c r="H11" s="112">
        <v>11.5</v>
      </c>
      <c r="I11" s="112">
        <v>-12.8</v>
      </c>
      <c r="J11" s="112">
        <v>0.7</v>
      </c>
      <c r="K11" s="112">
        <v>1.3</v>
      </c>
      <c r="L11" s="113">
        <v>1.2</v>
      </c>
      <c r="M11" s="113">
        <v>3.4</v>
      </c>
      <c r="N11" s="113">
        <v>4.5</v>
      </c>
      <c r="O11" s="113">
        <v>4.4000000000000004</v>
      </c>
      <c r="P11" s="113">
        <v>4.2</v>
      </c>
    </row>
    <row r="12" spans="1:16">
      <c r="A12" s="116" t="s">
        <v>195</v>
      </c>
      <c r="B12" s="112">
        <v>-0.2</v>
      </c>
      <c r="C12" s="112">
        <v>2.6</v>
      </c>
      <c r="D12" s="112">
        <v>0.6</v>
      </c>
      <c r="E12" s="112">
        <v>3.1</v>
      </c>
      <c r="F12" s="112">
        <v>-22.5</v>
      </c>
      <c r="G12" s="112">
        <v>14.6</v>
      </c>
      <c r="H12" s="112">
        <v>12.5</v>
      </c>
      <c r="I12" s="112">
        <v>3.1</v>
      </c>
      <c r="J12" s="112">
        <v>0.4</v>
      </c>
      <c r="K12" s="112">
        <v>1.8</v>
      </c>
      <c r="L12" s="113">
        <v>2.6</v>
      </c>
      <c r="M12" s="113">
        <v>2.5</v>
      </c>
      <c r="N12" s="113">
        <v>3.2</v>
      </c>
      <c r="O12" s="113">
        <v>3.4</v>
      </c>
      <c r="P12" s="113">
        <v>3.5</v>
      </c>
    </row>
    <row r="13" spans="1:16">
      <c r="A13" s="116" t="s">
        <v>196</v>
      </c>
      <c r="B13" s="112">
        <v>-3.5</v>
      </c>
      <c r="C13" s="112">
        <v>1</v>
      </c>
      <c r="D13" s="112">
        <v>5.8</v>
      </c>
      <c r="E13" s="112">
        <v>7.3</v>
      </c>
      <c r="F13" s="112">
        <v>-20.100000000000001</v>
      </c>
      <c r="G13" s="112">
        <v>26.7</v>
      </c>
      <c r="H13" s="112">
        <v>24</v>
      </c>
      <c r="I13" s="112">
        <v>-10</v>
      </c>
      <c r="J13" s="112">
        <v>1.2</v>
      </c>
      <c r="K13" s="112">
        <v>8.4</v>
      </c>
      <c r="L13" s="113">
        <v>3.4</v>
      </c>
      <c r="M13" s="113">
        <v>3.3</v>
      </c>
      <c r="N13" s="113">
        <v>3.2</v>
      </c>
      <c r="O13" s="113">
        <v>3.6</v>
      </c>
      <c r="P13" s="113">
        <v>4.3</v>
      </c>
    </row>
    <row r="14" spans="1:16">
      <c r="A14" s="116" t="s">
        <v>216</v>
      </c>
      <c r="B14" s="112">
        <v>4</v>
      </c>
      <c r="C14" s="112">
        <v>-0.5</v>
      </c>
      <c r="D14" s="112">
        <v>2.9</v>
      </c>
      <c r="E14" s="112">
        <v>1.5</v>
      </c>
      <c r="F14" s="112">
        <v>-8.1</v>
      </c>
      <c r="G14" s="112">
        <v>16.100000000000001</v>
      </c>
      <c r="H14" s="112">
        <v>10.6</v>
      </c>
      <c r="I14" s="112">
        <v>-5</v>
      </c>
      <c r="J14" s="112">
        <v>-2.1</v>
      </c>
      <c r="K14" s="112">
        <v>1.9</v>
      </c>
      <c r="L14" s="113">
        <v>3.1</v>
      </c>
      <c r="M14" s="113">
        <v>3.7</v>
      </c>
      <c r="N14" s="113">
        <v>4.3</v>
      </c>
      <c r="O14" s="113">
        <v>3.9</v>
      </c>
      <c r="P14" s="113">
        <v>4.3</v>
      </c>
    </row>
    <row r="15" spans="1:16">
      <c r="A15" s="116" t="s">
        <v>210</v>
      </c>
      <c r="B15" s="112">
        <v>2</v>
      </c>
      <c r="C15" s="112">
        <v>-0.1</v>
      </c>
      <c r="D15" s="112">
        <v>5.4</v>
      </c>
      <c r="E15" s="112">
        <v>8.1</v>
      </c>
      <c r="F15" s="112">
        <v>-1.6</v>
      </c>
      <c r="G15" s="112">
        <v>12</v>
      </c>
      <c r="H15" s="112">
        <v>9.3000000000000007</v>
      </c>
      <c r="I15" s="112">
        <v>-3.9</v>
      </c>
      <c r="J15" s="112">
        <v>1.5</v>
      </c>
      <c r="K15" s="112">
        <v>11.3</v>
      </c>
      <c r="L15" s="113">
        <v>5.6</v>
      </c>
      <c r="M15" s="113">
        <v>4.7</v>
      </c>
      <c r="N15" s="112" t="s">
        <v>69</v>
      </c>
      <c r="O15" s="112" t="s">
        <v>69</v>
      </c>
      <c r="P15" s="112" t="s">
        <v>69</v>
      </c>
    </row>
    <row r="16" spans="1:16">
      <c r="A16" s="116" t="s">
        <v>182</v>
      </c>
      <c r="B16" s="112">
        <v>9.5</v>
      </c>
      <c r="C16" s="112">
        <v>9.6999999999999993</v>
      </c>
      <c r="D16" s="112">
        <v>10</v>
      </c>
      <c r="E16" s="112">
        <v>10.9</v>
      </c>
      <c r="F16" s="112">
        <v>16.7</v>
      </c>
      <c r="G16" s="112">
        <v>13.8</v>
      </c>
      <c r="H16" s="112">
        <v>11.2</v>
      </c>
      <c r="I16" s="112">
        <v>10.199999999999999</v>
      </c>
      <c r="J16" s="112">
        <v>10.199999999999999</v>
      </c>
      <c r="K16" s="112">
        <v>8.9</v>
      </c>
      <c r="L16" s="113">
        <v>9.1</v>
      </c>
      <c r="M16" s="113">
        <v>9.3000000000000007</v>
      </c>
      <c r="N16" s="113">
        <v>9.3000000000000007</v>
      </c>
      <c r="O16" s="113">
        <v>9.3000000000000007</v>
      </c>
      <c r="P16" s="113">
        <v>9.1999999999999993</v>
      </c>
    </row>
    <row r="17" spans="1:16">
      <c r="A17" s="116" t="s">
        <v>197</v>
      </c>
      <c r="B17" s="112">
        <v>-4</v>
      </c>
      <c r="C17" s="112">
        <v>-3.7</v>
      </c>
      <c r="D17" s="112">
        <v>-3.1</v>
      </c>
      <c r="E17" s="112">
        <v>-2.5</v>
      </c>
      <c r="F17" s="112">
        <v>-7.8</v>
      </c>
      <c r="G17" s="112">
        <v>-7</v>
      </c>
      <c r="H17" s="112">
        <v>-5.3</v>
      </c>
      <c r="I17" s="112">
        <v>-4.2</v>
      </c>
      <c r="J17" s="112">
        <v>-6.7</v>
      </c>
      <c r="K17" s="112">
        <v>-6.4</v>
      </c>
      <c r="L17" s="113">
        <v>-6.5</v>
      </c>
      <c r="M17" s="113">
        <v>-5.6</v>
      </c>
      <c r="N17" s="113">
        <v>-4.4000000000000004</v>
      </c>
      <c r="O17" s="113">
        <v>-4</v>
      </c>
      <c r="P17" s="113">
        <v>-3.3</v>
      </c>
    </row>
    <row r="18" spans="1:16">
      <c r="A18" s="116" t="s">
        <v>198</v>
      </c>
      <c r="B18" s="112">
        <v>45.6</v>
      </c>
      <c r="C18" s="112">
        <v>46.4</v>
      </c>
      <c r="D18" s="112">
        <v>49.3</v>
      </c>
      <c r="E18" s="112">
        <v>50.3</v>
      </c>
      <c r="F18" s="112">
        <v>65</v>
      </c>
      <c r="G18" s="112">
        <v>63</v>
      </c>
      <c r="H18" s="112">
        <v>60.8</v>
      </c>
      <c r="I18" s="112">
        <v>56.3</v>
      </c>
      <c r="J18" s="112">
        <v>61.6</v>
      </c>
      <c r="K18" s="113">
        <v>62.8</v>
      </c>
      <c r="L18" s="113">
        <v>63.7</v>
      </c>
      <c r="M18" s="113">
        <v>65.099999999999994</v>
      </c>
      <c r="N18" s="113">
        <v>65</v>
      </c>
      <c r="O18" s="113">
        <v>64.900000000000006</v>
      </c>
      <c r="P18" s="113">
        <v>64.400000000000006</v>
      </c>
    </row>
    <row r="19" spans="1:16">
      <c r="A19" s="109" t="s">
        <v>295</v>
      </c>
      <c r="B19" s="109"/>
      <c r="C19" s="109"/>
      <c r="D19" s="109"/>
      <c r="E19" s="109"/>
      <c r="F19" s="109"/>
      <c r="G19" s="109"/>
      <c r="H19" s="109"/>
      <c r="I19" s="109"/>
      <c r="J19" s="109"/>
      <c r="K19" s="109"/>
      <c r="L19" s="109"/>
      <c r="M19" s="109"/>
      <c r="N19" s="109"/>
      <c r="O19" s="109"/>
      <c r="P19" s="109"/>
    </row>
    <row r="20" spans="1:16">
      <c r="A20" s="116" t="s">
        <v>166</v>
      </c>
      <c r="B20" s="112">
        <v>6.9</v>
      </c>
      <c r="C20" s="112">
        <v>7.1</v>
      </c>
      <c r="D20" s="112">
        <v>5</v>
      </c>
      <c r="E20" s="112">
        <v>8.6999999999999993</v>
      </c>
      <c r="F20" s="112">
        <v>14.3</v>
      </c>
      <c r="G20" s="112">
        <v>11.8</v>
      </c>
      <c r="H20" s="112">
        <v>12.1</v>
      </c>
      <c r="I20" s="112">
        <v>7.2</v>
      </c>
      <c r="J20" s="112">
        <v>8.6999999999999993</v>
      </c>
      <c r="K20" s="112">
        <v>11</v>
      </c>
      <c r="L20" s="113">
        <v>8.9</v>
      </c>
      <c r="M20" s="113">
        <v>8.1999999999999993</v>
      </c>
      <c r="N20" s="113">
        <v>6</v>
      </c>
      <c r="O20" s="112" t="s">
        <v>69</v>
      </c>
      <c r="P20" s="112" t="s">
        <v>69</v>
      </c>
    </row>
    <row r="21" spans="1:16">
      <c r="A21" s="116" t="s">
        <v>167</v>
      </c>
      <c r="B21" s="112">
        <v>5.7</v>
      </c>
      <c r="C21" s="112">
        <v>4.0999999999999996</v>
      </c>
      <c r="D21" s="112">
        <v>3.2</v>
      </c>
      <c r="E21" s="112">
        <v>3.8</v>
      </c>
      <c r="F21" s="112">
        <v>1.6</v>
      </c>
      <c r="G21" s="112">
        <v>5.6</v>
      </c>
      <c r="H21" s="112">
        <v>13.1</v>
      </c>
      <c r="I21" s="112">
        <v>9.3000000000000007</v>
      </c>
      <c r="J21" s="112">
        <v>5.2</v>
      </c>
      <c r="K21" s="112">
        <v>5.0999999999999996</v>
      </c>
      <c r="L21" s="113">
        <v>6.2</v>
      </c>
      <c r="M21" s="113">
        <v>4.5999999999999996</v>
      </c>
      <c r="N21" s="113">
        <v>3.8</v>
      </c>
      <c r="O21" s="113">
        <v>3.6</v>
      </c>
      <c r="P21" s="113">
        <v>3.3</v>
      </c>
    </row>
    <row r="22" spans="1:16">
      <c r="A22" s="116" t="s">
        <v>168</v>
      </c>
      <c r="B22" s="112">
        <v>7.5</v>
      </c>
      <c r="C22" s="112">
        <v>4.3</v>
      </c>
      <c r="D22" s="112">
        <v>3.2</v>
      </c>
      <c r="E22" s="112">
        <v>3.5</v>
      </c>
      <c r="F22" s="112">
        <v>2.5</v>
      </c>
      <c r="G22" s="112">
        <v>3.5</v>
      </c>
      <c r="H22" s="112">
        <v>10.199999999999999</v>
      </c>
      <c r="I22" s="112">
        <v>11.7</v>
      </c>
      <c r="J22" s="112">
        <v>6.6</v>
      </c>
      <c r="K22" s="112">
        <v>5.0999999999999996</v>
      </c>
      <c r="L22" s="113">
        <v>5.7</v>
      </c>
      <c r="M22" s="113">
        <v>5</v>
      </c>
      <c r="N22" s="113">
        <v>3.9</v>
      </c>
      <c r="O22" s="113">
        <v>3.5</v>
      </c>
      <c r="P22" s="113">
        <v>3.3</v>
      </c>
    </row>
    <row r="23" spans="1:16">
      <c r="A23" s="116" t="s">
        <v>243</v>
      </c>
      <c r="B23" s="112">
        <v>5.4</v>
      </c>
      <c r="C23" s="112">
        <v>0.9</v>
      </c>
      <c r="D23" s="112">
        <v>5.0999999999999996</v>
      </c>
      <c r="E23" s="112">
        <v>4.3</v>
      </c>
      <c r="F23" s="112">
        <v>-0.8</v>
      </c>
      <c r="G23" s="112">
        <v>17</v>
      </c>
      <c r="H23" s="112">
        <v>29.6</v>
      </c>
      <c r="I23" s="112">
        <v>0.6</v>
      </c>
      <c r="J23" s="112">
        <v>0.4</v>
      </c>
      <c r="K23" s="112">
        <v>2.9</v>
      </c>
      <c r="L23" s="113">
        <v>2.2000000000000002</v>
      </c>
      <c r="M23" s="113">
        <v>4.8</v>
      </c>
      <c r="N23" s="113">
        <v>4.0999999999999996</v>
      </c>
      <c r="O23" s="113">
        <v>4.0999999999999996</v>
      </c>
      <c r="P23" s="113">
        <v>4</v>
      </c>
    </row>
    <row r="24" spans="1:16">
      <c r="A24" s="116" t="s">
        <v>219</v>
      </c>
      <c r="B24" s="121">
        <v>7.5</v>
      </c>
      <c r="C24" s="121">
        <v>4.75</v>
      </c>
      <c r="D24" s="121">
        <v>4.25</v>
      </c>
      <c r="E24" s="121">
        <v>4.25</v>
      </c>
      <c r="F24" s="121">
        <v>1.75</v>
      </c>
      <c r="G24" s="121">
        <v>3</v>
      </c>
      <c r="H24" s="121">
        <v>12</v>
      </c>
      <c r="I24" s="121">
        <v>13</v>
      </c>
      <c r="J24" s="121">
        <v>9.5</v>
      </c>
      <c r="K24" s="121">
        <v>9.25</v>
      </c>
      <c r="L24" s="122">
        <v>11.92</v>
      </c>
      <c r="M24" s="122">
        <v>10.18</v>
      </c>
      <c r="N24" s="122">
        <v>8.5</v>
      </c>
      <c r="O24" s="122">
        <v>7.86</v>
      </c>
      <c r="P24" s="122">
        <v>7.35</v>
      </c>
    </row>
    <row r="25" spans="1:16">
      <c r="A25" s="116" t="s">
        <v>220</v>
      </c>
      <c r="B25" s="121">
        <v>6.86</v>
      </c>
      <c r="C25" s="121">
        <v>5.21</v>
      </c>
      <c r="D25" s="121">
        <v>4.54</v>
      </c>
      <c r="E25" s="121">
        <v>4.4800000000000004</v>
      </c>
      <c r="F25" s="121">
        <v>1.8900000000000001</v>
      </c>
      <c r="G25" s="121">
        <v>3.21</v>
      </c>
      <c r="H25" s="121">
        <v>13.7</v>
      </c>
      <c r="I25" s="121">
        <v>12.69</v>
      </c>
      <c r="J25" s="121">
        <v>9.25</v>
      </c>
      <c r="K25" s="121">
        <v>9.09</v>
      </c>
      <c r="L25" s="122">
        <v>11.74</v>
      </c>
      <c r="M25" s="122">
        <v>10.53</v>
      </c>
      <c r="N25" s="122">
        <v>8.99</v>
      </c>
      <c r="O25" s="122">
        <v>7.71</v>
      </c>
      <c r="P25" s="122">
        <v>7.06</v>
      </c>
    </row>
    <row r="26" spans="1:16">
      <c r="A26" s="116" t="s">
        <v>204</v>
      </c>
      <c r="B26" s="121">
        <v>7.18</v>
      </c>
      <c r="C26" s="121">
        <v>6.74</v>
      </c>
      <c r="D26" s="121">
        <v>7.02</v>
      </c>
      <c r="E26" s="121">
        <v>6.42</v>
      </c>
      <c r="F26" s="121">
        <v>5.76</v>
      </c>
      <c r="G26" s="121">
        <v>8.4600000000000009</v>
      </c>
      <c r="H26" s="121">
        <v>13.23</v>
      </c>
      <c r="I26" s="121">
        <v>9.94</v>
      </c>
      <c r="J26" s="121">
        <v>12.43</v>
      </c>
      <c r="K26" s="121">
        <v>13.13</v>
      </c>
      <c r="L26" s="122">
        <v>13.41</v>
      </c>
      <c r="M26" s="122">
        <v>12.36</v>
      </c>
      <c r="N26" s="121" t="s">
        <v>69</v>
      </c>
      <c r="O26" s="121" t="s">
        <v>69</v>
      </c>
      <c r="P26" s="121" t="s">
        <v>69</v>
      </c>
    </row>
    <row r="27" spans="1:16">
      <c r="A27" s="116" t="s">
        <v>221</v>
      </c>
      <c r="B27" s="117">
        <v>3001</v>
      </c>
      <c r="C27" s="117">
        <v>2984</v>
      </c>
      <c r="D27" s="117">
        <v>3250</v>
      </c>
      <c r="E27" s="117">
        <v>3277</v>
      </c>
      <c r="F27" s="117">
        <v>3433</v>
      </c>
      <c r="G27" s="117">
        <v>3981</v>
      </c>
      <c r="H27" s="117">
        <v>4810</v>
      </c>
      <c r="I27" s="117">
        <v>3822</v>
      </c>
      <c r="J27" s="117">
        <v>4409</v>
      </c>
      <c r="K27" s="117">
        <v>3757</v>
      </c>
      <c r="L27" s="118">
        <v>3790</v>
      </c>
      <c r="M27" s="118">
        <v>3873</v>
      </c>
      <c r="N27" s="118">
        <v>3963</v>
      </c>
      <c r="O27" s="118">
        <v>4034</v>
      </c>
      <c r="P27" s="118">
        <v>4095</v>
      </c>
    </row>
    <row r="28" spans="1:16">
      <c r="A28" s="116" t="s">
        <v>222</v>
      </c>
      <c r="B28" s="117">
        <v>3051</v>
      </c>
      <c r="C28" s="117">
        <v>2951</v>
      </c>
      <c r="D28" s="117">
        <v>2956</v>
      </c>
      <c r="E28" s="117">
        <v>3281</v>
      </c>
      <c r="F28" s="117">
        <v>3693</v>
      </c>
      <c r="G28" s="117">
        <v>3743</v>
      </c>
      <c r="H28" s="117">
        <v>4255</v>
      </c>
      <c r="I28" s="117">
        <v>4325</v>
      </c>
      <c r="J28" s="117">
        <v>4071</v>
      </c>
      <c r="K28" s="117">
        <v>4053</v>
      </c>
      <c r="L28" s="118">
        <v>3709</v>
      </c>
      <c r="M28" s="118">
        <v>3778</v>
      </c>
      <c r="N28" s="118">
        <v>3836</v>
      </c>
      <c r="O28" s="118">
        <v>3935</v>
      </c>
      <c r="P28" s="118">
        <v>4040</v>
      </c>
    </row>
    <row r="29" spans="1:16">
      <c r="A29" s="109" t="s">
        <v>289</v>
      </c>
      <c r="B29" s="109"/>
      <c r="C29" s="109"/>
      <c r="D29" s="109"/>
      <c r="E29" s="109"/>
      <c r="F29" s="109"/>
      <c r="G29" s="109"/>
      <c r="H29" s="109"/>
      <c r="I29" s="109"/>
      <c r="J29" s="109"/>
      <c r="K29" s="109"/>
      <c r="L29" s="109"/>
      <c r="M29" s="109"/>
      <c r="N29" s="109"/>
      <c r="O29" s="109"/>
      <c r="P29" s="109"/>
    </row>
    <row r="30" spans="1:16">
      <c r="A30" s="116" t="s">
        <v>183</v>
      </c>
      <c r="B30" s="112">
        <v>-12.6</v>
      </c>
      <c r="C30" s="112">
        <v>-9.9</v>
      </c>
      <c r="D30" s="112">
        <v>-14</v>
      </c>
      <c r="E30" s="112">
        <v>-14.8</v>
      </c>
      <c r="F30" s="112">
        <v>-9.3000000000000007</v>
      </c>
      <c r="G30" s="112">
        <v>-17.899999999999999</v>
      </c>
      <c r="H30" s="112">
        <v>-20.9</v>
      </c>
      <c r="I30" s="112">
        <v>-8.3000000000000007</v>
      </c>
      <c r="J30" s="112">
        <v>-7</v>
      </c>
      <c r="K30" s="112">
        <v>-10.9</v>
      </c>
      <c r="L30" s="113">
        <v>-14.3</v>
      </c>
      <c r="M30" s="113">
        <v>-15.1</v>
      </c>
      <c r="N30" s="113">
        <v>-15.5</v>
      </c>
      <c r="O30" s="113">
        <v>-16.2</v>
      </c>
      <c r="P30" s="113">
        <v>-17.5</v>
      </c>
    </row>
    <row r="31" spans="1:16">
      <c r="A31" s="116" t="s">
        <v>184</v>
      </c>
      <c r="B31" s="112">
        <v>-4.4000000000000004</v>
      </c>
      <c r="C31" s="112">
        <v>-3.2</v>
      </c>
      <c r="D31" s="112">
        <v>-4.2</v>
      </c>
      <c r="E31" s="112">
        <v>-4.5999999999999996</v>
      </c>
      <c r="F31" s="112">
        <v>-3.4</v>
      </c>
      <c r="G31" s="112">
        <v>-5.6</v>
      </c>
      <c r="H31" s="112">
        <v>-6</v>
      </c>
      <c r="I31" s="112">
        <v>-2.2999999999999998</v>
      </c>
      <c r="J31" s="112">
        <v>-1.7</v>
      </c>
      <c r="K31" s="112">
        <v>-2.4</v>
      </c>
      <c r="L31" s="113">
        <v>-2.7</v>
      </c>
      <c r="M31" s="113">
        <v>-2.7</v>
      </c>
      <c r="N31" s="113">
        <v>-2.7</v>
      </c>
      <c r="O31" s="113">
        <v>-2.7</v>
      </c>
      <c r="P31" s="113">
        <v>-2.7</v>
      </c>
    </row>
    <row r="32" spans="1:16">
      <c r="A32" s="116" t="s">
        <v>175</v>
      </c>
      <c r="B32" s="112">
        <v>-9.1999999999999993</v>
      </c>
      <c r="C32" s="112">
        <v>-4.3</v>
      </c>
      <c r="D32" s="112">
        <v>-6.4</v>
      </c>
      <c r="E32" s="112">
        <v>-9.9</v>
      </c>
      <c r="F32" s="112">
        <v>-8.9</v>
      </c>
      <c r="G32" s="112">
        <v>-14</v>
      </c>
      <c r="H32" s="112">
        <v>-12.2</v>
      </c>
      <c r="I32" s="112">
        <v>-6.8</v>
      </c>
      <c r="J32" s="112">
        <v>-9.1999999999999993</v>
      </c>
      <c r="K32" s="112">
        <v>-14.8</v>
      </c>
      <c r="L32" s="113">
        <v>-16.600000000000001</v>
      </c>
      <c r="M32" s="113">
        <v>-16.3</v>
      </c>
      <c r="N32" s="113">
        <v>-16.2</v>
      </c>
      <c r="O32" s="113">
        <v>-16.5</v>
      </c>
      <c r="P32" s="113">
        <v>-16.8</v>
      </c>
    </row>
    <row r="33" spans="1:16">
      <c r="A33" s="116" t="s">
        <v>185</v>
      </c>
      <c r="B33" s="112">
        <v>34.1</v>
      </c>
      <c r="C33" s="112">
        <v>39.799999999999997</v>
      </c>
      <c r="D33" s="112">
        <v>43</v>
      </c>
      <c r="E33" s="112">
        <v>40.700000000000003</v>
      </c>
      <c r="F33" s="112">
        <v>32.299999999999997</v>
      </c>
      <c r="G33" s="112">
        <v>42.7</v>
      </c>
      <c r="H33" s="112">
        <v>59.5</v>
      </c>
      <c r="I33" s="112">
        <v>52.6</v>
      </c>
      <c r="J33" s="112">
        <v>51.1</v>
      </c>
      <c r="K33" s="112">
        <v>51.5</v>
      </c>
      <c r="L33" s="113">
        <v>53.7</v>
      </c>
      <c r="M33" s="113">
        <v>54.6</v>
      </c>
      <c r="N33" s="113">
        <v>57.1</v>
      </c>
      <c r="O33" s="113">
        <v>58.9</v>
      </c>
      <c r="P33" s="113">
        <v>62.2</v>
      </c>
    </row>
    <row r="34" spans="1:16">
      <c r="A34" s="116" t="s">
        <v>186</v>
      </c>
      <c r="B34" s="112">
        <v>43.2</v>
      </c>
      <c r="C34" s="112">
        <v>44.1</v>
      </c>
      <c r="D34" s="112">
        <v>49.4</v>
      </c>
      <c r="E34" s="112">
        <v>50.5</v>
      </c>
      <c r="F34" s="112">
        <v>41.2</v>
      </c>
      <c r="G34" s="112">
        <v>56.7</v>
      </c>
      <c r="H34" s="112">
        <v>71.7</v>
      </c>
      <c r="I34" s="112">
        <v>59.4</v>
      </c>
      <c r="J34" s="112">
        <v>60.2</v>
      </c>
      <c r="K34" s="112">
        <v>66.3</v>
      </c>
      <c r="L34" s="113">
        <v>70.3</v>
      </c>
      <c r="M34" s="113">
        <v>70.900000000000006</v>
      </c>
      <c r="N34" s="113">
        <v>73.2</v>
      </c>
      <c r="O34" s="113">
        <v>75.5</v>
      </c>
      <c r="P34" s="113">
        <v>79.099999999999994</v>
      </c>
    </row>
    <row r="35" spans="1:16">
      <c r="A35" s="116" t="s">
        <v>176</v>
      </c>
      <c r="B35" s="112">
        <v>-11.7</v>
      </c>
      <c r="C35" s="112">
        <v>16.8</v>
      </c>
      <c r="D35" s="112">
        <v>8.1</v>
      </c>
      <c r="E35" s="112">
        <v>-5.4</v>
      </c>
      <c r="F35" s="112">
        <v>-20.5</v>
      </c>
      <c r="G35" s="112">
        <v>32.299999999999997</v>
      </c>
      <c r="H35" s="112">
        <v>39.200000000000003</v>
      </c>
      <c r="I35" s="112">
        <v>-11.5</v>
      </c>
      <c r="J35" s="112">
        <v>-2.9</v>
      </c>
      <c r="K35" s="112">
        <v>0.8</v>
      </c>
      <c r="L35" s="113">
        <v>4.3</v>
      </c>
      <c r="M35" s="113">
        <v>1.6</v>
      </c>
      <c r="N35" s="113">
        <v>4.5</v>
      </c>
      <c r="O35" s="113">
        <v>3.3</v>
      </c>
      <c r="P35" s="113">
        <v>5.6</v>
      </c>
    </row>
    <row r="36" spans="1:16">
      <c r="A36" s="116" t="s">
        <v>177</v>
      </c>
      <c r="B36" s="112">
        <v>-16.899999999999999</v>
      </c>
      <c r="C36" s="112">
        <v>1.9</v>
      </c>
      <c r="D36" s="112">
        <v>12.1</v>
      </c>
      <c r="E36" s="112">
        <v>2.2999999999999998</v>
      </c>
      <c r="F36" s="112">
        <v>-18.5</v>
      </c>
      <c r="G36" s="112">
        <v>37.700000000000003</v>
      </c>
      <c r="H36" s="112">
        <v>26.3</v>
      </c>
      <c r="I36" s="112">
        <v>-17</v>
      </c>
      <c r="J36" s="112">
        <v>1.3</v>
      </c>
      <c r="K36" s="112">
        <v>10.1</v>
      </c>
      <c r="L36" s="113">
        <v>6</v>
      </c>
      <c r="M36" s="113">
        <v>0.8</v>
      </c>
      <c r="N36" s="113">
        <v>3.3</v>
      </c>
      <c r="O36" s="113">
        <v>3.1</v>
      </c>
      <c r="P36" s="113">
        <v>4.8</v>
      </c>
    </row>
    <row r="37" spans="1:16">
      <c r="A37" s="116" t="s">
        <v>187</v>
      </c>
      <c r="B37" s="112">
        <v>13.9</v>
      </c>
      <c r="C37" s="112">
        <v>13.7</v>
      </c>
      <c r="D37" s="112">
        <v>11.3</v>
      </c>
      <c r="E37" s="112">
        <v>14</v>
      </c>
      <c r="F37" s="112">
        <v>7.5</v>
      </c>
      <c r="G37" s="112">
        <v>9.6</v>
      </c>
      <c r="H37" s="112">
        <v>17.2</v>
      </c>
      <c r="I37" s="112">
        <v>16.8</v>
      </c>
      <c r="J37" s="112">
        <v>14.2</v>
      </c>
      <c r="K37" s="112" t="s">
        <v>69</v>
      </c>
      <c r="L37" s="112" t="s">
        <v>69</v>
      </c>
      <c r="M37" s="112" t="s">
        <v>69</v>
      </c>
      <c r="N37" s="112" t="s">
        <v>69</v>
      </c>
      <c r="O37" s="112" t="s">
        <v>69</v>
      </c>
      <c r="P37" s="112" t="s">
        <v>69</v>
      </c>
    </row>
    <row r="38" spans="1:16">
      <c r="A38" s="116" t="s">
        <v>178</v>
      </c>
      <c r="B38" s="112">
        <v>46.7</v>
      </c>
      <c r="C38" s="112">
        <v>47.6</v>
      </c>
      <c r="D38" s="112">
        <v>48.4</v>
      </c>
      <c r="E38" s="112">
        <v>53.2</v>
      </c>
      <c r="F38" s="112">
        <v>59</v>
      </c>
      <c r="G38" s="112">
        <v>58.6</v>
      </c>
      <c r="H38" s="112">
        <v>57.3</v>
      </c>
      <c r="I38" s="112">
        <v>59.6</v>
      </c>
      <c r="J38" s="112">
        <v>62.5</v>
      </c>
      <c r="K38" s="112">
        <v>66.400000000000006</v>
      </c>
      <c r="L38" s="113">
        <v>67.8</v>
      </c>
      <c r="M38" s="113">
        <v>69.5</v>
      </c>
      <c r="N38" s="113">
        <v>72.599999999999994</v>
      </c>
      <c r="O38" s="113">
        <v>73.2</v>
      </c>
      <c r="P38" s="113">
        <v>79.599999999999994</v>
      </c>
    </row>
    <row r="39" spans="1:16">
      <c r="A39" s="116" t="s">
        <v>188</v>
      </c>
      <c r="B39" s="112">
        <v>13</v>
      </c>
      <c r="C39" s="112">
        <v>13</v>
      </c>
      <c r="D39" s="112">
        <v>11.8</v>
      </c>
      <c r="E39" s="112">
        <v>12.6</v>
      </c>
      <c r="F39" s="112">
        <v>17.2</v>
      </c>
      <c r="G39" s="112">
        <v>12.4</v>
      </c>
      <c r="H39" s="112">
        <v>9.6</v>
      </c>
      <c r="I39" s="112">
        <v>12</v>
      </c>
      <c r="J39" s="112">
        <v>12.4</v>
      </c>
      <c r="K39" s="112">
        <v>12</v>
      </c>
      <c r="L39" s="113">
        <v>11.6</v>
      </c>
      <c r="M39" s="113">
        <v>11.8</v>
      </c>
      <c r="N39" s="113">
        <v>11.9</v>
      </c>
      <c r="O39" s="113">
        <v>11.6</v>
      </c>
      <c r="P39" s="113">
        <v>12.1</v>
      </c>
    </row>
    <row r="40" spans="1:16">
      <c r="A40" s="116" t="s">
        <v>189</v>
      </c>
      <c r="B40" s="114">
        <v>120</v>
      </c>
      <c r="C40" s="114">
        <v>125</v>
      </c>
      <c r="D40" s="114">
        <v>132</v>
      </c>
      <c r="E40" s="114">
        <v>139</v>
      </c>
      <c r="F40" s="114">
        <v>155</v>
      </c>
      <c r="G40" s="114">
        <v>171</v>
      </c>
      <c r="H40" s="114">
        <v>184</v>
      </c>
      <c r="I40" s="114">
        <v>196</v>
      </c>
      <c r="J40" s="114">
        <v>202</v>
      </c>
      <c r="K40" s="115">
        <v>232</v>
      </c>
      <c r="L40" s="115">
        <v>252</v>
      </c>
      <c r="M40" s="115">
        <v>267</v>
      </c>
      <c r="N40" s="115">
        <v>263</v>
      </c>
      <c r="O40" s="115">
        <v>290</v>
      </c>
      <c r="P40" s="114" t="s">
        <v>69</v>
      </c>
    </row>
    <row r="41" spans="1:16">
      <c r="A41" s="116" t="s">
        <v>190</v>
      </c>
      <c r="B41" s="112">
        <v>42.5</v>
      </c>
      <c r="C41" s="112">
        <v>40</v>
      </c>
      <c r="D41" s="112">
        <v>39.6</v>
      </c>
      <c r="E41" s="112">
        <v>42.9</v>
      </c>
      <c r="F41" s="112">
        <v>57.1</v>
      </c>
      <c r="G41" s="112">
        <v>53.8</v>
      </c>
      <c r="H41" s="112">
        <v>53.2</v>
      </c>
      <c r="I41" s="112">
        <v>53.5</v>
      </c>
      <c r="J41" s="112">
        <v>48</v>
      </c>
      <c r="K41" s="113">
        <v>50.8</v>
      </c>
      <c r="L41" s="113">
        <v>47.6</v>
      </c>
      <c r="M41" s="113">
        <v>48.5</v>
      </c>
      <c r="N41" s="113">
        <v>45.9</v>
      </c>
      <c r="O41" s="113">
        <v>47.8</v>
      </c>
      <c r="P41" s="112" t="s">
        <v>69</v>
      </c>
    </row>
    <row r="42" spans="1:16">
      <c r="A42" s="116"/>
      <c r="B42" s="112"/>
      <c r="C42" s="112"/>
      <c r="D42" s="112"/>
      <c r="E42" s="112"/>
      <c r="F42" s="112"/>
      <c r="G42" s="112"/>
      <c r="H42" s="112"/>
      <c r="I42" s="112"/>
      <c r="J42" s="112"/>
      <c r="K42" s="112"/>
      <c r="L42" s="112"/>
      <c r="M42" s="112"/>
      <c r="N42" s="112"/>
      <c r="O42" s="112"/>
      <c r="P42" s="112"/>
    </row>
    <row r="43" spans="1:16">
      <c r="A43" s="106" t="s">
        <v>290</v>
      </c>
      <c r="B43" s="126" t="s">
        <v>227</v>
      </c>
      <c r="C43" s="126" t="s">
        <v>228</v>
      </c>
      <c r="D43" s="126" t="s">
        <v>229</v>
      </c>
      <c r="E43" s="126" t="s">
        <v>313</v>
      </c>
      <c r="F43" s="126" t="s">
        <v>314</v>
      </c>
      <c r="G43" s="126" t="s">
        <v>315</v>
      </c>
      <c r="H43" s="126" t="s">
        <v>316</v>
      </c>
      <c r="I43" s="126" t="s">
        <v>345</v>
      </c>
      <c r="J43" s="126" t="s">
        <v>346</v>
      </c>
      <c r="K43" s="126" t="s">
        <v>347</v>
      </c>
      <c r="L43" s="126" t="s">
        <v>348</v>
      </c>
      <c r="M43" s="126" t="s">
        <v>383</v>
      </c>
      <c r="N43" s="126" t="s">
        <v>384</v>
      </c>
      <c r="O43" s="126" t="s">
        <v>385</v>
      </c>
      <c r="P43" s="126" t="s">
        <v>386</v>
      </c>
    </row>
    <row r="44" spans="1:16">
      <c r="A44" s="129" t="s">
        <v>325</v>
      </c>
      <c r="B44" s="127">
        <v>1.6</v>
      </c>
      <c r="C44" s="127">
        <v>1.6</v>
      </c>
      <c r="D44" s="127">
        <v>2.4</v>
      </c>
      <c r="E44" s="127">
        <v>2.6</v>
      </c>
      <c r="F44" s="127">
        <v>2.1</v>
      </c>
      <c r="G44" s="127">
        <v>3.6</v>
      </c>
      <c r="H44" s="127">
        <v>2.2999999999999998</v>
      </c>
      <c r="I44" s="128">
        <v>2.6</v>
      </c>
      <c r="J44" s="128">
        <v>2.7</v>
      </c>
      <c r="K44" s="128">
        <v>2.2999999999999998</v>
      </c>
      <c r="L44" s="128">
        <v>2.6</v>
      </c>
      <c r="M44" s="128">
        <v>2.4</v>
      </c>
      <c r="N44" s="128">
        <v>2.4</v>
      </c>
      <c r="O44" s="128">
        <v>2.4</v>
      </c>
      <c r="P44" s="128">
        <v>2.2999999999999998</v>
      </c>
    </row>
    <row r="45" spans="1:16">
      <c r="A45" s="129" t="s">
        <v>326</v>
      </c>
      <c r="B45" s="127">
        <v>0.8</v>
      </c>
      <c r="C45" s="127">
        <v>-0.2</v>
      </c>
      <c r="D45" s="127">
        <v>1.5</v>
      </c>
      <c r="E45" s="127">
        <v>0.5</v>
      </c>
      <c r="F45" s="127">
        <v>0.4</v>
      </c>
      <c r="G45" s="127">
        <v>1.3</v>
      </c>
      <c r="H45" s="127">
        <v>0.1</v>
      </c>
      <c r="I45" s="113">
        <v>0.8</v>
      </c>
      <c r="J45" s="113">
        <v>0.5</v>
      </c>
      <c r="K45" s="113">
        <v>0.7</v>
      </c>
      <c r="L45" s="113">
        <v>0.5</v>
      </c>
      <c r="M45" s="113">
        <v>0.5</v>
      </c>
      <c r="N45" s="113">
        <v>0.6</v>
      </c>
      <c r="O45" s="113">
        <v>0.7</v>
      </c>
      <c r="P45" s="113">
        <v>0.6</v>
      </c>
    </row>
    <row r="46" spans="1:16">
      <c r="A46" s="129" t="s">
        <v>181</v>
      </c>
      <c r="B46" s="127">
        <v>1.1000000000000001</v>
      </c>
      <c r="C46" s="127">
        <v>1.9</v>
      </c>
      <c r="D46" s="127">
        <v>2.9</v>
      </c>
      <c r="E46" s="127">
        <v>3.8</v>
      </c>
      <c r="F46" s="127">
        <v>3.6</v>
      </c>
      <c r="G46" s="127">
        <v>4.0999999999999996</v>
      </c>
      <c r="H46" s="127">
        <v>3.1</v>
      </c>
      <c r="I46" s="128">
        <v>2.7</v>
      </c>
      <c r="J46" s="128">
        <v>2.9</v>
      </c>
      <c r="K46" s="128">
        <v>2.8</v>
      </c>
      <c r="L46" s="128">
        <v>3</v>
      </c>
      <c r="M46" s="128">
        <v>2.8</v>
      </c>
      <c r="N46" s="128">
        <v>2.5</v>
      </c>
      <c r="O46" s="128">
        <v>2.4</v>
      </c>
      <c r="P46" s="128">
        <v>2.2999999999999998</v>
      </c>
    </row>
    <row r="47" spans="1:16">
      <c r="A47" s="129" t="s">
        <v>180</v>
      </c>
      <c r="B47" s="127">
        <v>2.8</v>
      </c>
      <c r="C47" s="127">
        <v>-5.7</v>
      </c>
      <c r="D47" s="127">
        <v>5.0999999999999996</v>
      </c>
      <c r="E47" s="127">
        <v>3.8</v>
      </c>
      <c r="F47" s="127">
        <v>4.3</v>
      </c>
      <c r="G47" s="127">
        <v>15</v>
      </c>
      <c r="H47" s="127">
        <v>5.9</v>
      </c>
      <c r="I47" s="128">
        <v>7.2</v>
      </c>
      <c r="J47" s="128">
        <v>4.3</v>
      </c>
      <c r="K47" s="128">
        <v>2.8</v>
      </c>
      <c r="L47" s="128">
        <v>1.8</v>
      </c>
      <c r="M47" s="128">
        <v>2.1</v>
      </c>
      <c r="N47" s="128">
        <v>1.7</v>
      </c>
      <c r="O47" s="128">
        <v>2.2000000000000002</v>
      </c>
      <c r="P47" s="128">
        <v>2.1</v>
      </c>
    </row>
    <row r="48" spans="1:16">
      <c r="A48" s="129" t="s">
        <v>179</v>
      </c>
      <c r="B48" s="127">
        <v>0.3</v>
      </c>
      <c r="C48" s="127">
        <v>2.4</v>
      </c>
      <c r="D48" s="127">
        <v>10.199999999999999</v>
      </c>
      <c r="E48" s="127">
        <v>1.9</v>
      </c>
      <c r="F48" s="127">
        <v>2.1</v>
      </c>
      <c r="G48" s="127">
        <v>5</v>
      </c>
      <c r="H48" s="127">
        <v>-2.9</v>
      </c>
      <c r="I48" s="128">
        <v>0.9</v>
      </c>
      <c r="J48" s="128">
        <v>0.3</v>
      </c>
      <c r="K48" s="128">
        <v>-0.7</v>
      </c>
      <c r="L48" s="128">
        <v>2.5</v>
      </c>
      <c r="M48" s="113">
        <v>2.6</v>
      </c>
      <c r="N48" s="113">
        <v>3</v>
      </c>
      <c r="O48" s="113">
        <v>3.1</v>
      </c>
      <c r="P48" s="113">
        <v>2.7</v>
      </c>
    </row>
    <row r="49" spans="1:16">
      <c r="A49" s="129" t="s">
        <v>195</v>
      </c>
      <c r="B49" s="127">
        <v>0.4</v>
      </c>
      <c r="C49" s="127">
        <v>-1</v>
      </c>
      <c r="D49" s="127">
        <v>2.2000000000000002</v>
      </c>
      <c r="E49" s="127">
        <v>3.3</v>
      </c>
      <c r="F49" s="127">
        <v>0.4</v>
      </c>
      <c r="G49" s="127">
        <v>2.7</v>
      </c>
      <c r="H49" s="127">
        <v>1.2</v>
      </c>
      <c r="I49" s="128">
        <v>2.5</v>
      </c>
      <c r="J49" s="128">
        <v>2.5</v>
      </c>
      <c r="K49" s="128">
        <v>2.1</v>
      </c>
      <c r="L49" s="128">
        <v>1.7</v>
      </c>
      <c r="M49" s="128">
        <v>1.7</v>
      </c>
      <c r="N49" s="128">
        <v>2</v>
      </c>
      <c r="O49" s="128">
        <v>2</v>
      </c>
      <c r="P49" s="128">
        <v>2.2999999999999998</v>
      </c>
    </row>
    <row r="50" spans="1:16">
      <c r="A50" s="129" t="s">
        <v>196</v>
      </c>
      <c r="B50" s="127">
        <v>0.4</v>
      </c>
      <c r="C50" s="127">
        <v>8.4</v>
      </c>
      <c r="D50" s="127">
        <v>7.6</v>
      </c>
      <c r="E50" s="127">
        <v>12.7</v>
      </c>
      <c r="F50" s="127">
        <v>10.4</v>
      </c>
      <c r="G50" s="127">
        <v>9.9</v>
      </c>
      <c r="H50" s="127">
        <v>1.4</v>
      </c>
      <c r="I50" s="128">
        <v>2.4</v>
      </c>
      <c r="J50" s="128">
        <v>2.2000000000000002</v>
      </c>
      <c r="K50" s="128">
        <v>2.1</v>
      </c>
      <c r="L50" s="128">
        <v>5.2</v>
      </c>
      <c r="M50" s="128">
        <v>4</v>
      </c>
      <c r="N50" s="128">
        <v>3.7</v>
      </c>
      <c r="O50" s="128">
        <v>3.1</v>
      </c>
      <c r="P50" s="128">
        <v>3.2</v>
      </c>
    </row>
    <row r="51" spans="1:16">
      <c r="A51" s="129" t="s">
        <v>182</v>
      </c>
      <c r="B51" s="127">
        <v>10.4</v>
      </c>
      <c r="C51" s="127">
        <v>9.6</v>
      </c>
      <c r="D51" s="127">
        <v>8.8000000000000007</v>
      </c>
      <c r="E51" s="127">
        <v>10.5</v>
      </c>
      <c r="F51" s="127">
        <v>8.8000000000000007</v>
      </c>
      <c r="G51" s="127">
        <v>8.5</v>
      </c>
      <c r="H51" s="127">
        <v>7.7</v>
      </c>
      <c r="I51" s="127">
        <v>9.6</v>
      </c>
      <c r="J51" s="128">
        <v>9.1</v>
      </c>
      <c r="K51" s="128">
        <v>9</v>
      </c>
      <c r="L51" s="128">
        <v>8.8000000000000007</v>
      </c>
      <c r="M51" s="128">
        <v>9.9</v>
      </c>
      <c r="N51" s="128">
        <v>9.1999999999999993</v>
      </c>
      <c r="O51" s="128">
        <v>9.1</v>
      </c>
      <c r="P51" s="128">
        <v>8.9</v>
      </c>
    </row>
    <row r="52" spans="1:16">
      <c r="A52" s="129" t="s">
        <v>168</v>
      </c>
      <c r="B52" s="130">
        <v>7.2</v>
      </c>
      <c r="C52" s="130">
        <v>6.3</v>
      </c>
      <c r="D52" s="130">
        <v>5.3</v>
      </c>
      <c r="E52" s="130">
        <v>5.2</v>
      </c>
      <c r="F52" s="130">
        <v>5</v>
      </c>
      <c r="G52" s="130">
        <v>5.0999999999999996</v>
      </c>
      <c r="H52" s="130">
        <v>5.3</v>
      </c>
      <c r="I52" s="130">
        <v>5.4</v>
      </c>
      <c r="J52" s="131">
        <v>5.8</v>
      </c>
      <c r="K52" s="131">
        <v>6</v>
      </c>
      <c r="L52" s="131">
        <v>6.2</v>
      </c>
      <c r="M52" s="131">
        <v>5.9</v>
      </c>
      <c r="N52" s="131">
        <v>5.3</v>
      </c>
      <c r="O52" s="131">
        <v>5</v>
      </c>
      <c r="P52" s="131">
        <v>4.7</v>
      </c>
    </row>
    <row r="53" spans="1:16">
      <c r="A53" s="129" t="s">
        <v>219</v>
      </c>
      <c r="B53" s="123">
        <v>11.75</v>
      </c>
      <c r="C53" s="123">
        <v>10.75</v>
      </c>
      <c r="D53" s="123">
        <v>9.5</v>
      </c>
      <c r="E53" s="123">
        <v>9.5</v>
      </c>
      <c r="F53" s="123">
        <v>9.25</v>
      </c>
      <c r="G53" s="123">
        <v>9.25</v>
      </c>
      <c r="H53" s="123">
        <v>9.25</v>
      </c>
      <c r="I53" s="123">
        <v>10.25</v>
      </c>
      <c r="J53" s="124">
        <v>11.76</v>
      </c>
      <c r="K53" s="124">
        <v>12.02</v>
      </c>
      <c r="L53" s="124">
        <v>12.03</v>
      </c>
      <c r="M53" s="124">
        <v>11.81</v>
      </c>
      <c r="N53" s="124">
        <v>11.38</v>
      </c>
      <c r="O53" s="124">
        <v>10.8</v>
      </c>
      <c r="P53" s="124">
        <v>10.18</v>
      </c>
    </row>
    <row r="54" spans="1:16">
      <c r="A54" s="129" t="s">
        <v>220</v>
      </c>
      <c r="B54" s="123">
        <v>10.130000000000001</v>
      </c>
      <c r="C54" s="123">
        <v>9.57</v>
      </c>
      <c r="D54" s="123">
        <v>9.25</v>
      </c>
      <c r="E54" s="123">
        <v>9.16</v>
      </c>
      <c r="F54" s="123">
        <v>8.9</v>
      </c>
      <c r="G54" s="123">
        <v>8.75</v>
      </c>
      <c r="H54" s="123">
        <v>9.09</v>
      </c>
      <c r="I54" s="123">
        <v>9.9499999999999993</v>
      </c>
      <c r="J54" s="124">
        <v>10.64</v>
      </c>
      <c r="K54" s="124">
        <v>11.19</v>
      </c>
      <c r="L54" s="124">
        <v>11.42</v>
      </c>
      <c r="M54" s="124">
        <v>11.66</v>
      </c>
      <c r="N54" s="124">
        <v>11.32</v>
      </c>
      <c r="O54" s="124">
        <v>10.89</v>
      </c>
      <c r="P54" s="124">
        <v>10.46</v>
      </c>
    </row>
    <row r="55" spans="1:16">
      <c r="A55" s="129" t="s">
        <v>204</v>
      </c>
      <c r="B55" s="123">
        <v>11.12</v>
      </c>
      <c r="C55" s="123">
        <v>10.46</v>
      </c>
      <c r="D55" s="123">
        <v>12.43</v>
      </c>
      <c r="E55" s="123">
        <v>12.77</v>
      </c>
      <c r="F55" s="123">
        <v>12.84</v>
      </c>
      <c r="G55" s="123">
        <v>11.98</v>
      </c>
      <c r="H55" s="123">
        <v>13.13</v>
      </c>
      <c r="I55" s="123">
        <v>13.22</v>
      </c>
      <c r="J55" s="124">
        <v>13.31</v>
      </c>
      <c r="K55" s="124">
        <v>13.08</v>
      </c>
      <c r="L55" s="124">
        <v>13</v>
      </c>
      <c r="M55" s="124">
        <v>12.64</v>
      </c>
      <c r="N55" s="124">
        <v>12.31</v>
      </c>
      <c r="O55" s="124">
        <v>12.04</v>
      </c>
      <c r="P55" s="124">
        <v>11.78</v>
      </c>
    </row>
    <row r="56" spans="1:16">
      <c r="A56" s="129" t="s">
        <v>221</v>
      </c>
      <c r="B56" s="116">
        <v>4148</v>
      </c>
      <c r="C56" s="116">
        <v>4164</v>
      </c>
      <c r="D56" s="116">
        <v>4409</v>
      </c>
      <c r="E56" s="116">
        <v>4193</v>
      </c>
      <c r="F56" s="116">
        <v>4070</v>
      </c>
      <c r="G56" s="116">
        <v>3901</v>
      </c>
      <c r="H56" s="116">
        <v>3757</v>
      </c>
      <c r="I56" s="114">
        <v>3669</v>
      </c>
      <c r="J56" s="144">
        <v>3706</v>
      </c>
      <c r="K56" s="115">
        <v>3721</v>
      </c>
      <c r="L56" s="144">
        <v>3753</v>
      </c>
      <c r="M56" s="115">
        <v>3763</v>
      </c>
      <c r="N56" s="115">
        <v>3777</v>
      </c>
      <c r="O56" s="115">
        <v>3790</v>
      </c>
      <c r="P56" s="115">
        <v>3814</v>
      </c>
    </row>
    <row r="57" spans="1:16">
      <c r="A57" s="129" t="s">
        <v>184</v>
      </c>
      <c r="B57" s="127">
        <v>-1.4</v>
      </c>
      <c r="C57" s="127">
        <v>-1.5</v>
      </c>
      <c r="D57" s="127">
        <v>-2.2000000000000002</v>
      </c>
      <c r="E57" s="127">
        <v>-1.6</v>
      </c>
      <c r="F57" s="127">
        <v>-2.2999999999999998</v>
      </c>
      <c r="G57" s="127">
        <v>-2.4</v>
      </c>
      <c r="H57" s="127">
        <v>-3.1</v>
      </c>
      <c r="I57" s="128">
        <v>-2.5</v>
      </c>
      <c r="J57" s="128">
        <v>-2.5</v>
      </c>
      <c r="K57" s="131">
        <v>-2.6</v>
      </c>
      <c r="L57" s="131">
        <v>-2.9</v>
      </c>
      <c r="M57" s="131">
        <v>-2.5</v>
      </c>
      <c r="N57" s="131">
        <v>-2.8</v>
      </c>
      <c r="O57" s="131">
        <v>-2.7</v>
      </c>
      <c r="P57" s="131">
        <v>-2.9</v>
      </c>
    </row>
    <row r="58" spans="1:16">
      <c r="A58" s="129"/>
      <c r="B58" s="110"/>
      <c r="C58" s="110"/>
      <c r="D58" s="110"/>
      <c r="E58" s="110"/>
      <c r="F58" s="110"/>
      <c r="G58" s="110"/>
      <c r="H58" s="110"/>
      <c r="I58" s="110"/>
      <c r="J58" s="110"/>
      <c r="K58" s="110"/>
      <c r="L58" s="110"/>
      <c r="M58" s="110"/>
      <c r="N58" s="110"/>
      <c r="O58" s="110"/>
      <c r="P58" s="110"/>
    </row>
    <row r="59" spans="1:16">
      <c r="A59" s="106" t="s">
        <v>291</v>
      </c>
      <c r="B59" s="134">
        <v>45689</v>
      </c>
      <c r="C59" s="134">
        <v>45717</v>
      </c>
      <c r="D59" s="134">
        <v>45748</v>
      </c>
      <c r="E59" s="134">
        <v>45778</v>
      </c>
      <c r="F59" s="134">
        <v>45809</v>
      </c>
      <c r="G59" s="134">
        <v>45839</v>
      </c>
      <c r="H59" s="134">
        <v>45870</v>
      </c>
      <c r="I59" s="134">
        <v>45901</v>
      </c>
      <c r="J59" s="134">
        <v>45931</v>
      </c>
      <c r="K59" s="134">
        <v>45962</v>
      </c>
      <c r="L59" s="134">
        <v>45992</v>
      </c>
      <c r="M59" s="134">
        <v>46023</v>
      </c>
      <c r="N59" s="134">
        <v>46054</v>
      </c>
      <c r="O59" s="134">
        <v>46082</v>
      </c>
      <c r="P59" s="134">
        <v>46113</v>
      </c>
    </row>
    <row r="60" spans="1:16">
      <c r="A60" s="116" t="s">
        <v>301</v>
      </c>
      <c r="B60" s="112">
        <v>0.3</v>
      </c>
      <c r="C60" s="112">
        <v>-0.8</v>
      </c>
      <c r="D60" s="112">
        <v>0.9</v>
      </c>
      <c r="E60" s="112">
        <v>0.3</v>
      </c>
      <c r="F60" s="112">
        <v>-0.8</v>
      </c>
      <c r="G60" s="112">
        <v>3.1</v>
      </c>
      <c r="H60" s="112">
        <v>-2.4</v>
      </c>
      <c r="I60" s="112">
        <v>1</v>
      </c>
      <c r="J60" s="112">
        <v>0.1</v>
      </c>
      <c r="K60" s="112">
        <v>-1.3</v>
      </c>
      <c r="L60" s="112">
        <v>1</v>
      </c>
      <c r="M60" s="112">
        <v>-0.1</v>
      </c>
      <c r="N60" s="112">
        <v>0.5</v>
      </c>
      <c r="O60" s="112" t="s">
        <v>69</v>
      </c>
      <c r="P60" s="112" t="s">
        <v>69</v>
      </c>
    </row>
    <row r="61" spans="1:16">
      <c r="A61" s="116" t="s">
        <v>224</v>
      </c>
      <c r="B61" s="112">
        <v>1.3</v>
      </c>
      <c r="C61" s="112">
        <v>4.5999999999999996</v>
      </c>
      <c r="D61" s="112">
        <v>0.2</v>
      </c>
      <c r="E61" s="112">
        <v>2.4</v>
      </c>
      <c r="F61" s="112">
        <v>3.6</v>
      </c>
      <c r="G61" s="112">
        <v>4.8</v>
      </c>
      <c r="H61" s="112">
        <v>2.5</v>
      </c>
      <c r="I61" s="112">
        <v>3.8</v>
      </c>
      <c r="J61" s="112">
        <v>2.7</v>
      </c>
      <c r="K61" s="112">
        <v>2.4</v>
      </c>
      <c r="L61" s="112">
        <v>1.8</v>
      </c>
      <c r="M61" s="112">
        <v>1.4</v>
      </c>
      <c r="N61" s="112">
        <v>1.6</v>
      </c>
      <c r="O61" s="112" t="s">
        <v>69</v>
      </c>
      <c r="P61" s="112" t="s">
        <v>69</v>
      </c>
    </row>
    <row r="62" spans="1:16">
      <c r="A62" s="116" t="s">
        <v>216</v>
      </c>
      <c r="B62" s="112">
        <v>-0.9</v>
      </c>
      <c r="C62" s="112">
        <v>5.3</v>
      </c>
      <c r="D62" s="112">
        <v>-3.1</v>
      </c>
      <c r="E62" s="112">
        <v>3.3</v>
      </c>
      <c r="F62" s="112">
        <v>2.1</v>
      </c>
      <c r="G62" s="112">
        <v>6</v>
      </c>
      <c r="H62" s="112">
        <v>1</v>
      </c>
      <c r="I62" s="112">
        <v>5.2</v>
      </c>
      <c r="J62" s="112">
        <v>1.8</v>
      </c>
      <c r="K62" s="112">
        <v>0.7</v>
      </c>
      <c r="L62" s="112">
        <v>-0.6</v>
      </c>
      <c r="M62" s="112">
        <v>-0.3</v>
      </c>
      <c r="N62" s="112">
        <v>1.4</v>
      </c>
      <c r="O62" s="112" t="s">
        <v>69</v>
      </c>
      <c r="P62" s="112" t="s">
        <v>69</v>
      </c>
    </row>
    <row r="63" spans="1:16">
      <c r="A63" s="116" t="s">
        <v>210</v>
      </c>
      <c r="B63" s="112">
        <v>7.7</v>
      </c>
      <c r="C63" s="112">
        <v>11.7</v>
      </c>
      <c r="D63" s="112">
        <v>11.8</v>
      </c>
      <c r="E63" s="112">
        <v>14.4</v>
      </c>
      <c r="F63" s="112">
        <v>11.4</v>
      </c>
      <c r="G63" s="112">
        <v>13.3</v>
      </c>
      <c r="H63" s="112">
        <v>13.7</v>
      </c>
      <c r="I63" s="112">
        <v>11.3</v>
      </c>
      <c r="J63" s="112">
        <v>10.199999999999999</v>
      </c>
      <c r="K63" s="112">
        <v>11.7</v>
      </c>
      <c r="L63" s="112">
        <v>8.6999999999999993</v>
      </c>
      <c r="M63" s="112">
        <v>8.8000000000000007</v>
      </c>
      <c r="N63" s="112">
        <v>10.7</v>
      </c>
      <c r="O63" s="112" t="s">
        <v>69</v>
      </c>
      <c r="P63" s="112" t="s">
        <v>69</v>
      </c>
    </row>
    <row r="64" spans="1:16">
      <c r="A64" s="116" t="s">
        <v>217</v>
      </c>
      <c r="B64" s="112">
        <v>10.3</v>
      </c>
      <c r="C64" s="112">
        <v>9.6</v>
      </c>
      <c r="D64" s="112">
        <v>8.8000000000000007</v>
      </c>
      <c r="E64" s="112">
        <v>9</v>
      </c>
      <c r="F64" s="112">
        <v>8.6</v>
      </c>
      <c r="G64" s="112">
        <v>8.8000000000000007</v>
      </c>
      <c r="H64" s="112">
        <v>8.6</v>
      </c>
      <c r="I64" s="112">
        <v>8.1999999999999993</v>
      </c>
      <c r="J64" s="112">
        <v>8.1999999999999993</v>
      </c>
      <c r="K64" s="112">
        <v>7</v>
      </c>
      <c r="L64" s="112">
        <v>8</v>
      </c>
      <c r="M64" s="112">
        <v>10.9</v>
      </c>
      <c r="N64" s="112">
        <v>9.1999999999999993</v>
      </c>
      <c r="O64" s="112">
        <v>8.8000000000000007</v>
      </c>
      <c r="P64" s="112" t="s">
        <v>69</v>
      </c>
    </row>
    <row r="65" spans="1:16">
      <c r="A65" s="116" t="s">
        <v>223</v>
      </c>
      <c r="B65" s="112">
        <v>-12</v>
      </c>
      <c r="C65" s="112">
        <v>-7.1</v>
      </c>
      <c r="D65" s="112">
        <v>-8.6</v>
      </c>
      <c r="E65" s="112">
        <v>-3.8</v>
      </c>
      <c r="F65" s="112">
        <v>2.2000000000000002</v>
      </c>
      <c r="G65" s="112">
        <v>5.3</v>
      </c>
      <c r="H65" s="112">
        <v>-2.4</v>
      </c>
      <c r="I65" s="112">
        <v>1.6</v>
      </c>
      <c r="J65" s="112">
        <v>13.6</v>
      </c>
      <c r="K65" s="112">
        <v>17</v>
      </c>
      <c r="L65" s="112">
        <v>19.899999999999999</v>
      </c>
      <c r="M65" s="112">
        <v>18.2</v>
      </c>
      <c r="N65" s="112">
        <v>18.3</v>
      </c>
      <c r="O65" s="112">
        <v>19.3</v>
      </c>
      <c r="P65" s="112" t="s">
        <v>69</v>
      </c>
    </row>
    <row r="66" spans="1:16">
      <c r="A66" s="116" t="s">
        <v>174</v>
      </c>
      <c r="B66" s="121">
        <v>1.1400000000000001</v>
      </c>
      <c r="C66" s="121">
        <v>0.53</v>
      </c>
      <c r="D66" s="121">
        <v>0.66</v>
      </c>
      <c r="E66" s="121">
        <v>0.32</v>
      </c>
      <c r="F66" s="121">
        <v>0.11</v>
      </c>
      <c r="G66" s="121">
        <v>0.27</v>
      </c>
      <c r="H66" s="121">
        <v>0.19</v>
      </c>
      <c r="I66" s="121">
        <v>0.32</v>
      </c>
      <c r="J66" s="121">
        <v>0.18</v>
      </c>
      <c r="K66" s="121">
        <v>7.0000000000000007E-2</v>
      </c>
      <c r="L66" s="121">
        <v>0.26</v>
      </c>
      <c r="M66" s="121">
        <v>1.18</v>
      </c>
      <c r="N66" s="121">
        <v>1.08</v>
      </c>
      <c r="O66" s="121">
        <v>0.78</v>
      </c>
      <c r="P66" s="121">
        <v>0.78</v>
      </c>
    </row>
    <row r="67" spans="1:16">
      <c r="A67" s="116" t="s">
        <v>167</v>
      </c>
      <c r="B67" s="112">
        <v>5.3</v>
      </c>
      <c r="C67" s="112">
        <v>5.0999999999999996</v>
      </c>
      <c r="D67" s="112">
        <v>5.2</v>
      </c>
      <c r="E67" s="112">
        <v>5.0999999999999996</v>
      </c>
      <c r="F67" s="112">
        <v>4.8</v>
      </c>
      <c r="G67" s="112">
        <v>4.9000000000000004</v>
      </c>
      <c r="H67" s="112">
        <v>5.0999999999999996</v>
      </c>
      <c r="I67" s="112">
        <v>5.2</v>
      </c>
      <c r="J67" s="112">
        <v>5.5</v>
      </c>
      <c r="K67" s="112">
        <v>5.3</v>
      </c>
      <c r="L67" s="112">
        <v>5.0999999999999996</v>
      </c>
      <c r="M67" s="112">
        <v>5.4</v>
      </c>
      <c r="N67" s="112">
        <v>5.3</v>
      </c>
      <c r="O67" s="112">
        <v>5.6</v>
      </c>
      <c r="P67" s="112">
        <v>5.7</v>
      </c>
    </row>
    <row r="68" spans="1:16">
      <c r="A68" s="116" t="s">
        <v>221</v>
      </c>
      <c r="B68" s="114">
        <v>4120</v>
      </c>
      <c r="C68" s="114">
        <v>4193</v>
      </c>
      <c r="D68" s="114">
        <v>4199</v>
      </c>
      <c r="E68" s="114">
        <v>4149</v>
      </c>
      <c r="F68" s="114">
        <v>4070</v>
      </c>
      <c r="G68" s="114">
        <v>4180</v>
      </c>
      <c r="H68" s="114">
        <v>4018</v>
      </c>
      <c r="I68" s="114">
        <v>3901</v>
      </c>
      <c r="J68" s="114">
        <v>3870</v>
      </c>
      <c r="K68" s="114">
        <v>3744</v>
      </c>
      <c r="L68" s="114">
        <v>3757</v>
      </c>
      <c r="M68" s="114">
        <v>3670</v>
      </c>
      <c r="N68" s="114">
        <v>3766</v>
      </c>
      <c r="O68" s="114">
        <v>3669</v>
      </c>
      <c r="P68" s="114">
        <v>3622</v>
      </c>
    </row>
    <row r="69" spans="1:16">
      <c r="A69" s="116" t="s">
        <v>176</v>
      </c>
      <c r="B69" s="142">
        <v>-0.8</v>
      </c>
      <c r="C69" s="142">
        <v>13.7</v>
      </c>
      <c r="D69" s="142">
        <v>-6.6</v>
      </c>
      <c r="E69" s="142">
        <v>-2.1</v>
      </c>
      <c r="F69" s="142">
        <v>2.5</v>
      </c>
      <c r="G69" s="142">
        <v>-4.0999999999999996</v>
      </c>
      <c r="H69" s="142">
        <v>0.7</v>
      </c>
      <c r="I69" s="142">
        <v>11.8</v>
      </c>
      <c r="J69" s="142">
        <v>-0.2</v>
      </c>
      <c r="K69" s="142">
        <v>-2.6</v>
      </c>
      <c r="L69" s="142">
        <v>1.4</v>
      </c>
      <c r="M69" s="142">
        <v>12.8</v>
      </c>
      <c r="N69" s="142">
        <v>11.4</v>
      </c>
      <c r="O69" s="142" t="s">
        <v>69</v>
      </c>
      <c r="P69" s="142" t="s">
        <v>69</v>
      </c>
    </row>
    <row r="70" spans="1:16">
      <c r="A70" s="116"/>
      <c r="B70" s="142"/>
      <c r="C70" s="142"/>
      <c r="D70" s="142"/>
      <c r="E70" s="142"/>
      <c r="F70" s="142"/>
      <c r="G70" s="142"/>
      <c r="H70" s="142"/>
      <c r="I70" s="142"/>
      <c r="J70" s="142"/>
      <c r="K70" s="142"/>
      <c r="L70" s="142"/>
      <c r="M70" s="142"/>
      <c r="N70" s="142"/>
      <c r="O70" s="142"/>
      <c r="P70" s="142"/>
    </row>
    <row r="71" spans="1:16">
      <c r="A71" s="116"/>
      <c r="B71" s="142"/>
      <c r="C71" s="142"/>
      <c r="D71" s="142"/>
      <c r="E71" s="142"/>
      <c r="F71" s="142"/>
      <c r="G71" s="142"/>
      <c r="H71" s="142"/>
      <c r="I71" s="142"/>
      <c r="J71" s="142"/>
      <c r="K71" s="142"/>
      <c r="L71" s="142"/>
      <c r="M71" s="142"/>
      <c r="N71" s="142"/>
      <c r="O71" s="142"/>
      <c r="P71" s="142"/>
    </row>
    <row r="72" spans="1:16">
      <c r="A72" s="116"/>
      <c r="B72" s="114"/>
      <c r="C72" s="114"/>
      <c r="D72" s="114"/>
      <c r="E72" s="114"/>
      <c r="F72" s="114"/>
      <c r="G72" s="114"/>
      <c r="H72" s="114"/>
      <c r="I72" s="114"/>
      <c r="J72" s="114"/>
      <c r="K72" s="114"/>
      <c r="L72" s="114"/>
      <c r="M72" s="114"/>
      <c r="N72" s="114"/>
      <c r="O72" s="114"/>
      <c r="P72" s="114"/>
    </row>
    <row r="73" spans="1:16">
      <c r="A73" s="135"/>
      <c r="B73" s="135"/>
      <c r="C73" s="135"/>
      <c r="D73" s="135"/>
      <c r="E73" s="135"/>
      <c r="F73" s="135"/>
      <c r="G73" s="135"/>
      <c r="H73" s="135"/>
      <c r="I73" s="135"/>
      <c r="J73" s="135"/>
      <c r="K73" s="135"/>
      <c r="L73" s="135"/>
      <c r="M73" s="135"/>
      <c r="N73" s="135"/>
      <c r="O73" s="135"/>
      <c r="P73" s="135"/>
    </row>
    <row r="74" spans="1:16">
      <c r="A74" s="135"/>
      <c r="B74" s="135"/>
      <c r="C74" s="135"/>
      <c r="D74" s="135"/>
      <c r="E74" s="135"/>
      <c r="F74" s="135"/>
      <c r="G74" s="135"/>
      <c r="H74" s="135"/>
      <c r="I74" s="135"/>
      <c r="J74" s="135"/>
      <c r="K74" s="135"/>
      <c r="L74" s="135"/>
      <c r="M74" s="135"/>
      <c r="N74" s="135"/>
      <c r="O74" s="135"/>
      <c r="P74" s="135"/>
    </row>
    <row r="75" spans="1:16">
      <c r="A75" s="135"/>
      <c r="B75" s="135"/>
      <c r="C75" s="135"/>
      <c r="D75" s="135"/>
      <c r="E75" s="135"/>
      <c r="F75" s="135"/>
      <c r="G75" s="135"/>
      <c r="H75" s="135"/>
      <c r="I75" s="135"/>
      <c r="J75" s="135"/>
      <c r="K75" s="135"/>
      <c r="L75" s="135"/>
      <c r="M75" s="135"/>
      <c r="N75" s="135"/>
      <c r="O75" s="135"/>
      <c r="P75" s="135"/>
    </row>
    <row r="76" spans="1:16">
      <c r="A76" s="135"/>
      <c r="B76" s="135"/>
      <c r="C76" s="135"/>
      <c r="D76" s="135"/>
      <c r="E76" s="135"/>
      <c r="F76" s="135"/>
      <c r="G76" s="135"/>
      <c r="H76" s="135"/>
      <c r="I76" s="135"/>
      <c r="J76" s="135"/>
      <c r="K76" s="135"/>
      <c r="L76" s="135"/>
      <c r="M76" s="135"/>
      <c r="N76" s="135"/>
      <c r="O76" s="135"/>
      <c r="P76" s="135"/>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pageSetup paperSize="9" orientation="portrait" horizontalDpi="4294967293" verticalDpi="1200"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AI71"/>
  <sheetViews>
    <sheetView zoomScaleNormal="100" workbookViewId="0"/>
  </sheetViews>
  <sheetFormatPr defaultColWidth="9.109375" defaultRowHeight="13.2"/>
  <cols>
    <col min="1" max="1" width="20.88671875" style="1" bestFit="1" customWidth="1"/>
    <col min="2" max="4" width="9.109375" style="1"/>
    <col min="5" max="5" width="9.109375" style="1" customWidth="1"/>
    <col min="6" max="6" width="9.109375" style="1"/>
    <col min="7" max="11" width="9.109375" style="1" customWidth="1"/>
    <col min="12" max="16" width="9.109375" style="1"/>
    <col min="17" max="17" width="10.33203125" style="1" customWidth="1"/>
    <col min="18" max="18" width="9.109375" style="1"/>
    <col min="19" max="19" width="10.6640625" style="1" customWidth="1"/>
    <col min="20" max="20" width="9.109375" style="1" customWidth="1"/>
    <col min="21" max="21" width="9.109375" style="1"/>
    <col min="22" max="23" width="13.5546875" style="1" bestFit="1" customWidth="1"/>
    <col min="24" max="16384" width="9.109375" style="1"/>
  </cols>
  <sheetData>
    <row r="1" spans="1:35">
      <c r="B1" s="163" t="s">
        <v>258</v>
      </c>
      <c r="C1" s="163"/>
      <c r="D1" s="163" t="s">
        <v>259</v>
      </c>
      <c r="E1" s="163"/>
      <c r="F1" s="163" t="s">
        <v>260</v>
      </c>
      <c r="G1" s="163"/>
      <c r="H1" s="163" t="s">
        <v>261</v>
      </c>
      <c r="I1" s="163"/>
      <c r="J1" s="163" t="s">
        <v>262</v>
      </c>
      <c r="K1" s="163"/>
      <c r="L1" s="163" t="s">
        <v>263</v>
      </c>
      <c r="M1" s="163"/>
      <c r="N1" s="163" t="s">
        <v>264</v>
      </c>
      <c r="O1" s="163"/>
      <c r="P1" s="163" t="s">
        <v>265</v>
      </c>
      <c r="Q1" s="163"/>
      <c r="R1" s="163" t="s">
        <v>265</v>
      </c>
      <c r="S1" s="163"/>
      <c r="T1" s="163" t="s">
        <v>266</v>
      </c>
      <c r="U1" s="163"/>
      <c r="V1" s="163" t="s">
        <v>267</v>
      </c>
      <c r="W1" s="163"/>
      <c r="X1" s="163" t="s">
        <v>268</v>
      </c>
      <c r="Y1" s="163"/>
      <c r="Z1" s="163" t="s">
        <v>269</v>
      </c>
      <c r="AA1" s="163"/>
      <c r="AB1" s="163" t="s">
        <v>270</v>
      </c>
      <c r="AC1" s="163"/>
      <c r="AD1" s="163" t="s">
        <v>271</v>
      </c>
      <c r="AE1" s="163"/>
      <c r="AF1" s="163" t="s">
        <v>272</v>
      </c>
      <c r="AG1" s="163"/>
      <c r="AH1" s="163" t="s">
        <v>273</v>
      </c>
      <c r="AI1" s="163"/>
    </row>
    <row r="2" spans="1:35">
      <c r="A2" s="49"/>
      <c r="B2" s="162" t="s">
        <v>274</v>
      </c>
      <c r="C2" s="162"/>
      <c r="D2" s="162" t="s">
        <v>274</v>
      </c>
      <c r="E2" s="162"/>
      <c r="F2" s="162" t="s">
        <v>274</v>
      </c>
      <c r="G2" s="162"/>
      <c r="H2" s="162" t="s">
        <v>274</v>
      </c>
      <c r="I2" s="162"/>
      <c r="J2" s="162" t="s">
        <v>275</v>
      </c>
      <c r="K2" s="162"/>
      <c r="L2" s="162" t="s">
        <v>276</v>
      </c>
      <c r="M2" s="162"/>
      <c r="N2" s="162" t="s">
        <v>276</v>
      </c>
      <c r="O2" s="162"/>
      <c r="P2" s="162" t="s">
        <v>277</v>
      </c>
      <c r="Q2" s="162"/>
      <c r="R2" s="162" t="s">
        <v>278</v>
      </c>
      <c r="S2" s="162"/>
      <c r="T2" s="162" t="s">
        <v>279</v>
      </c>
      <c r="U2" s="162"/>
      <c r="V2" s="162" t="s">
        <v>282</v>
      </c>
      <c r="W2" s="162"/>
      <c r="X2" s="162" t="s">
        <v>276</v>
      </c>
      <c r="Y2" s="162"/>
      <c r="Z2" s="162" t="s">
        <v>281</v>
      </c>
      <c r="AA2" s="162"/>
      <c r="AB2" s="162" t="s">
        <v>281</v>
      </c>
      <c r="AC2" s="162"/>
      <c r="AD2" s="162" t="s">
        <v>281</v>
      </c>
      <c r="AE2" s="162"/>
      <c r="AF2" s="162" t="s">
        <v>281</v>
      </c>
      <c r="AG2" s="162"/>
      <c r="AH2" s="162" t="s">
        <v>281</v>
      </c>
      <c r="AI2" s="162"/>
    </row>
    <row r="3" spans="1:35">
      <c r="A3" s="44" t="s">
        <v>330</v>
      </c>
      <c r="B3" s="45">
        <v>2026</v>
      </c>
      <c r="C3" s="45">
        <v>2027</v>
      </c>
      <c r="D3" s="45">
        <v>2026</v>
      </c>
      <c r="E3" s="45">
        <v>2027</v>
      </c>
      <c r="F3" s="45">
        <v>2026</v>
      </c>
      <c r="G3" s="45">
        <v>2027</v>
      </c>
      <c r="H3" s="45">
        <v>2026</v>
      </c>
      <c r="I3" s="45">
        <v>2027</v>
      </c>
      <c r="J3" s="45">
        <v>2026</v>
      </c>
      <c r="K3" s="45">
        <v>2027</v>
      </c>
      <c r="L3" s="45">
        <v>2026</v>
      </c>
      <c r="M3" s="45">
        <v>2027</v>
      </c>
      <c r="N3" s="45">
        <v>2026</v>
      </c>
      <c r="O3" s="45">
        <v>2027</v>
      </c>
      <c r="P3" s="45">
        <v>2026</v>
      </c>
      <c r="Q3" s="45">
        <v>2027</v>
      </c>
      <c r="R3" s="45">
        <v>2026</v>
      </c>
      <c r="S3" s="45">
        <v>2027</v>
      </c>
      <c r="T3" s="45">
        <v>2026</v>
      </c>
      <c r="U3" s="45">
        <v>2027</v>
      </c>
      <c r="V3" s="45">
        <v>2026</v>
      </c>
      <c r="W3" s="45">
        <v>2027</v>
      </c>
      <c r="X3" s="45">
        <v>2026</v>
      </c>
      <c r="Y3" s="45">
        <v>2027</v>
      </c>
      <c r="Z3" s="45">
        <v>2026</v>
      </c>
      <c r="AA3" s="45">
        <v>2027</v>
      </c>
      <c r="AB3" s="45">
        <v>2026</v>
      </c>
      <c r="AC3" s="45">
        <v>2027</v>
      </c>
      <c r="AD3" s="45">
        <v>2026</v>
      </c>
      <c r="AE3" s="45">
        <v>2027</v>
      </c>
      <c r="AF3" s="45">
        <v>2026</v>
      </c>
      <c r="AG3" s="45">
        <v>2027</v>
      </c>
      <c r="AH3" s="45">
        <v>2026</v>
      </c>
      <c r="AI3" s="45">
        <v>2027</v>
      </c>
    </row>
    <row r="4" spans="1:35">
      <c r="A4" s="50" t="s">
        <v>165</v>
      </c>
      <c r="B4" s="51">
        <v>2.6</v>
      </c>
      <c r="C4" s="51">
        <v>1.9</v>
      </c>
      <c r="D4" s="51">
        <v>2.4</v>
      </c>
      <c r="E4" s="51">
        <v>2.4</v>
      </c>
      <c r="F4" s="51">
        <v>-1.4</v>
      </c>
      <c r="G4" s="51">
        <v>2.5</v>
      </c>
      <c r="H4" s="51" t="s">
        <v>69</v>
      </c>
      <c r="I4" s="51" t="s">
        <v>69</v>
      </c>
      <c r="J4" s="51">
        <v>8.6999999999999993</v>
      </c>
      <c r="K4" s="51">
        <v>8.9</v>
      </c>
      <c r="L4" s="51" t="s">
        <v>69</v>
      </c>
      <c r="M4" s="51" t="s">
        <v>69</v>
      </c>
      <c r="N4" s="51" t="s">
        <v>69</v>
      </c>
      <c r="O4" s="51" t="s">
        <v>69</v>
      </c>
      <c r="P4" s="51">
        <v>6.4</v>
      </c>
      <c r="Q4" s="51">
        <v>5</v>
      </c>
      <c r="R4" s="51">
        <v>6.1</v>
      </c>
      <c r="S4" s="51">
        <v>5.3</v>
      </c>
      <c r="T4" s="97">
        <v>11.25</v>
      </c>
      <c r="U4" s="97">
        <v>8.5</v>
      </c>
      <c r="V4" s="69">
        <v>3621</v>
      </c>
      <c r="W4" s="69">
        <v>3701</v>
      </c>
      <c r="X4" s="51" t="s">
        <v>69</v>
      </c>
      <c r="Y4" s="51" t="s">
        <v>69</v>
      </c>
      <c r="Z4" s="51" t="s">
        <v>69</v>
      </c>
      <c r="AA4" s="51" t="s">
        <v>69</v>
      </c>
      <c r="AB4" s="51" t="s">
        <v>69</v>
      </c>
      <c r="AC4" s="51" t="s">
        <v>69</v>
      </c>
      <c r="AD4" s="51" t="s">
        <v>69</v>
      </c>
      <c r="AE4" s="51" t="s">
        <v>69</v>
      </c>
      <c r="AF4" s="51" t="s">
        <v>69</v>
      </c>
      <c r="AG4" s="51" t="s">
        <v>69</v>
      </c>
      <c r="AH4" s="51" t="s">
        <v>69</v>
      </c>
      <c r="AI4" s="51" t="s">
        <v>69</v>
      </c>
    </row>
    <row r="5" spans="1:35">
      <c r="A5" s="50" t="s">
        <v>162</v>
      </c>
      <c r="B5" s="51">
        <v>2.5</v>
      </c>
      <c r="C5" s="51">
        <v>2.4</v>
      </c>
      <c r="D5" s="51">
        <v>1.9</v>
      </c>
      <c r="E5" s="51">
        <v>2.4</v>
      </c>
      <c r="F5" s="51">
        <v>6.8</v>
      </c>
      <c r="G5" s="51">
        <v>0.5</v>
      </c>
      <c r="H5" s="51" t="s">
        <v>69</v>
      </c>
      <c r="I5" s="51" t="s">
        <v>69</v>
      </c>
      <c r="J5" s="51">
        <v>8.9</v>
      </c>
      <c r="K5" s="51">
        <v>9.5</v>
      </c>
      <c r="L5" s="51">
        <v>-7</v>
      </c>
      <c r="M5" s="51">
        <v>-6.5</v>
      </c>
      <c r="N5" s="51" t="s">
        <v>69</v>
      </c>
      <c r="O5" s="51" t="s">
        <v>69</v>
      </c>
      <c r="P5" s="51">
        <v>6.4</v>
      </c>
      <c r="Q5" s="51">
        <v>5.0999999999999996</v>
      </c>
      <c r="R5" s="51">
        <v>5.8</v>
      </c>
      <c r="S5" s="51">
        <v>5.7</v>
      </c>
      <c r="T5" s="97">
        <v>11.75</v>
      </c>
      <c r="U5" s="97">
        <v>9.75</v>
      </c>
      <c r="V5" s="69">
        <v>3800</v>
      </c>
      <c r="W5" s="69">
        <v>3785</v>
      </c>
      <c r="X5" s="51">
        <v>-3</v>
      </c>
      <c r="Y5" s="51">
        <v>-3.1</v>
      </c>
      <c r="Z5" s="51">
        <v>-16</v>
      </c>
      <c r="AA5" s="51">
        <v>-17</v>
      </c>
      <c r="AB5" s="51">
        <v>54</v>
      </c>
      <c r="AC5" s="51">
        <v>55</v>
      </c>
      <c r="AD5" s="51">
        <v>70</v>
      </c>
      <c r="AE5" s="51">
        <v>72</v>
      </c>
      <c r="AF5" s="51">
        <v>68</v>
      </c>
      <c r="AG5" s="51">
        <v>70</v>
      </c>
      <c r="AH5" s="51" t="s">
        <v>69</v>
      </c>
      <c r="AI5" s="51" t="s">
        <v>69</v>
      </c>
    </row>
    <row r="6" spans="1:35">
      <c r="A6" s="50" t="s">
        <v>129</v>
      </c>
      <c r="B6" s="51">
        <v>2.7</v>
      </c>
      <c r="C6" s="51">
        <v>2.6</v>
      </c>
      <c r="D6" s="51" t="s">
        <v>69</v>
      </c>
      <c r="E6" s="51" t="s">
        <v>69</v>
      </c>
      <c r="F6" s="51" t="s">
        <v>69</v>
      </c>
      <c r="G6" s="51" t="s">
        <v>69</v>
      </c>
      <c r="H6" s="51" t="s">
        <v>69</v>
      </c>
      <c r="I6" s="51" t="s">
        <v>69</v>
      </c>
      <c r="J6" s="51" t="s">
        <v>69</v>
      </c>
      <c r="K6" s="51" t="s">
        <v>69</v>
      </c>
      <c r="L6" s="51" t="s">
        <v>69</v>
      </c>
      <c r="M6" s="51" t="s">
        <v>69</v>
      </c>
      <c r="N6" s="51" t="s">
        <v>69</v>
      </c>
      <c r="O6" s="51" t="s">
        <v>69</v>
      </c>
      <c r="P6" s="51">
        <v>5.5</v>
      </c>
      <c r="Q6" s="51">
        <v>4.5</v>
      </c>
      <c r="R6" s="51">
        <v>5.8</v>
      </c>
      <c r="S6" s="51">
        <v>4.8</v>
      </c>
      <c r="T6" s="97">
        <v>11.25</v>
      </c>
      <c r="U6" s="97">
        <v>9.5</v>
      </c>
      <c r="V6" s="69">
        <v>3820</v>
      </c>
      <c r="W6" s="69">
        <v>3880</v>
      </c>
      <c r="X6" s="51">
        <v>-2.9</v>
      </c>
      <c r="Y6" s="51">
        <v>-2.8</v>
      </c>
      <c r="Z6" s="51" t="s">
        <v>69</v>
      </c>
      <c r="AA6" s="51" t="s">
        <v>69</v>
      </c>
      <c r="AB6" s="51" t="s">
        <v>69</v>
      </c>
      <c r="AC6" s="51" t="s">
        <v>69</v>
      </c>
      <c r="AD6" s="51" t="s">
        <v>69</v>
      </c>
      <c r="AE6" s="51" t="s">
        <v>69</v>
      </c>
      <c r="AF6" s="51" t="s">
        <v>69</v>
      </c>
      <c r="AG6" s="51" t="s">
        <v>69</v>
      </c>
      <c r="AH6" s="51" t="s">
        <v>69</v>
      </c>
      <c r="AI6" s="51" t="s">
        <v>69</v>
      </c>
    </row>
    <row r="7" spans="1:35">
      <c r="A7" s="50" t="s">
        <v>146</v>
      </c>
      <c r="B7" s="51">
        <v>2.8</v>
      </c>
      <c r="C7" s="51">
        <v>2.8</v>
      </c>
      <c r="D7" s="51" t="s">
        <v>69</v>
      </c>
      <c r="E7" s="51" t="s">
        <v>69</v>
      </c>
      <c r="F7" s="51" t="s">
        <v>69</v>
      </c>
      <c r="G7" s="51" t="s">
        <v>69</v>
      </c>
      <c r="H7" s="51" t="s">
        <v>69</v>
      </c>
      <c r="I7" s="51" t="s">
        <v>69</v>
      </c>
      <c r="J7" s="51" t="s">
        <v>69</v>
      </c>
      <c r="K7" s="51" t="s">
        <v>69</v>
      </c>
      <c r="L7" s="51">
        <v>-6.8</v>
      </c>
      <c r="M7" s="51">
        <v>-6</v>
      </c>
      <c r="N7" s="51" t="s">
        <v>69</v>
      </c>
      <c r="O7" s="51" t="s">
        <v>69</v>
      </c>
      <c r="P7" s="51">
        <v>6</v>
      </c>
      <c r="Q7" s="51">
        <v>4.7</v>
      </c>
      <c r="R7" s="51" t="s">
        <v>69</v>
      </c>
      <c r="S7" s="51" t="s">
        <v>69</v>
      </c>
      <c r="T7" s="97">
        <v>12</v>
      </c>
      <c r="U7" s="97">
        <v>10.5</v>
      </c>
      <c r="V7" s="69">
        <v>3800</v>
      </c>
      <c r="W7" s="69">
        <v>3850</v>
      </c>
      <c r="X7" s="51" t="s">
        <v>69</v>
      </c>
      <c r="Y7" s="51" t="s">
        <v>69</v>
      </c>
      <c r="Z7" s="51" t="s">
        <v>69</v>
      </c>
      <c r="AA7" s="51" t="s">
        <v>69</v>
      </c>
      <c r="AB7" s="51" t="s">
        <v>69</v>
      </c>
      <c r="AC7" s="51" t="s">
        <v>69</v>
      </c>
      <c r="AD7" s="51" t="s">
        <v>69</v>
      </c>
      <c r="AE7" s="51" t="s">
        <v>69</v>
      </c>
      <c r="AF7" s="51">
        <v>67</v>
      </c>
      <c r="AG7" s="51">
        <v>68</v>
      </c>
      <c r="AH7" s="51" t="s">
        <v>69</v>
      </c>
      <c r="AI7" s="51" t="s">
        <v>69</v>
      </c>
    </row>
    <row r="8" spans="1:35">
      <c r="A8" s="50" t="s">
        <v>155</v>
      </c>
      <c r="B8" s="51">
        <v>2.6</v>
      </c>
      <c r="C8" s="51">
        <v>2.2999999999999998</v>
      </c>
      <c r="D8" s="51">
        <v>3.8</v>
      </c>
      <c r="E8" s="51">
        <v>2</v>
      </c>
      <c r="F8" s="51">
        <v>1.9</v>
      </c>
      <c r="G8" s="51">
        <v>4.7</v>
      </c>
      <c r="H8" s="51" t="s">
        <v>69</v>
      </c>
      <c r="I8" s="51" t="s">
        <v>69</v>
      </c>
      <c r="J8" s="51" t="s">
        <v>69</v>
      </c>
      <c r="K8" s="51" t="s">
        <v>69</v>
      </c>
      <c r="L8" s="51">
        <v>-7</v>
      </c>
      <c r="M8" s="51">
        <v>-6.4</v>
      </c>
      <c r="N8" s="51">
        <v>62.9</v>
      </c>
      <c r="O8" s="51">
        <v>62</v>
      </c>
      <c r="P8" s="51">
        <v>5.9</v>
      </c>
      <c r="Q8" s="51">
        <v>4.5</v>
      </c>
      <c r="R8" s="51">
        <v>5.8</v>
      </c>
      <c r="S8" s="51">
        <v>4.5</v>
      </c>
      <c r="T8" s="97">
        <v>12</v>
      </c>
      <c r="U8" s="97">
        <v>10.75</v>
      </c>
      <c r="V8" s="69">
        <v>3300</v>
      </c>
      <c r="W8" s="69">
        <v>3200</v>
      </c>
      <c r="X8" s="51">
        <v>-2.8</v>
      </c>
      <c r="Y8" s="51">
        <v>-2.4</v>
      </c>
      <c r="Z8" s="51" t="s">
        <v>69</v>
      </c>
      <c r="AA8" s="51" t="s">
        <v>69</v>
      </c>
      <c r="AB8" s="51" t="s">
        <v>69</v>
      </c>
      <c r="AC8" s="51" t="s">
        <v>69</v>
      </c>
      <c r="AD8" s="51" t="s">
        <v>69</v>
      </c>
      <c r="AE8" s="51" t="s">
        <v>69</v>
      </c>
      <c r="AF8" s="51" t="s">
        <v>69</v>
      </c>
      <c r="AG8" s="51" t="s">
        <v>69</v>
      </c>
      <c r="AH8" s="51" t="s">
        <v>69</v>
      </c>
      <c r="AI8" s="51" t="s">
        <v>69</v>
      </c>
    </row>
    <row r="9" spans="1:35">
      <c r="A9" s="50" t="s">
        <v>71</v>
      </c>
      <c r="B9" s="51">
        <v>2.8</v>
      </c>
      <c r="C9" s="51">
        <v>3.5</v>
      </c>
      <c r="D9" s="51" t="s">
        <v>69</v>
      </c>
      <c r="E9" s="51" t="s">
        <v>69</v>
      </c>
      <c r="F9" s="51" t="s">
        <v>69</v>
      </c>
      <c r="G9" s="51" t="s">
        <v>69</v>
      </c>
      <c r="H9" s="51" t="s">
        <v>69</v>
      </c>
      <c r="I9" s="51" t="s">
        <v>69</v>
      </c>
      <c r="J9" s="51">
        <v>9.8000000000000007</v>
      </c>
      <c r="K9" s="51">
        <v>9.6</v>
      </c>
      <c r="L9" s="51" t="s">
        <v>69</v>
      </c>
      <c r="M9" s="51" t="s">
        <v>69</v>
      </c>
      <c r="N9" s="51">
        <v>61.9</v>
      </c>
      <c r="O9" s="51">
        <v>63</v>
      </c>
      <c r="P9" s="51">
        <v>3.8</v>
      </c>
      <c r="Q9" s="51">
        <v>3.8</v>
      </c>
      <c r="R9" s="51">
        <v>4</v>
      </c>
      <c r="S9" s="51">
        <v>4</v>
      </c>
      <c r="T9" s="97" t="s">
        <v>69</v>
      </c>
      <c r="U9" s="97" t="s">
        <v>69</v>
      </c>
      <c r="V9" s="69">
        <v>3500</v>
      </c>
      <c r="W9" s="69">
        <v>3650</v>
      </c>
      <c r="X9" s="51" t="s">
        <v>69</v>
      </c>
      <c r="Y9" s="51" t="s">
        <v>69</v>
      </c>
      <c r="Z9" s="51" t="s">
        <v>69</v>
      </c>
      <c r="AA9" s="51" t="s">
        <v>69</v>
      </c>
      <c r="AB9" s="51" t="s">
        <v>69</v>
      </c>
      <c r="AC9" s="51" t="s">
        <v>69</v>
      </c>
      <c r="AD9" s="51" t="s">
        <v>69</v>
      </c>
      <c r="AE9" s="51" t="s">
        <v>69</v>
      </c>
      <c r="AF9" s="51" t="s">
        <v>69</v>
      </c>
      <c r="AG9" s="51" t="s">
        <v>69</v>
      </c>
      <c r="AH9" s="51" t="s">
        <v>69</v>
      </c>
      <c r="AI9" s="51" t="s">
        <v>69</v>
      </c>
    </row>
    <row r="10" spans="1:35">
      <c r="A10" s="50" t="s">
        <v>323</v>
      </c>
      <c r="B10" s="51">
        <v>2.7</v>
      </c>
      <c r="C10" s="51">
        <v>2.5</v>
      </c>
      <c r="D10" s="51">
        <v>3.4</v>
      </c>
      <c r="E10" s="51">
        <v>3.2</v>
      </c>
      <c r="F10" s="51">
        <v>0.4</v>
      </c>
      <c r="G10" s="51">
        <v>-1.3</v>
      </c>
      <c r="H10" s="51" t="s">
        <v>69</v>
      </c>
      <c r="I10" s="51" t="s">
        <v>69</v>
      </c>
      <c r="J10" s="51">
        <v>9.3000000000000007</v>
      </c>
      <c r="K10" s="51">
        <v>9.5</v>
      </c>
      <c r="L10" s="51">
        <v>-6.5</v>
      </c>
      <c r="M10" s="51" t="s">
        <v>69</v>
      </c>
      <c r="N10" s="51" t="s">
        <v>69</v>
      </c>
      <c r="O10" s="51" t="s">
        <v>69</v>
      </c>
      <c r="P10" s="51">
        <v>6.3</v>
      </c>
      <c r="Q10" s="51">
        <v>4.3</v>
      </c>
      <c r="R10" s="51">
        <v>5.9</v>
      </c>
      <c r="S10" s="51">
        <v>4.9000000000000004</v>
      </c>
      <c r="T10" s="97">
        <v>12.25</v>
      </c>
      <c r="U10" s="97">
        <v>9.25</v>
      </c>
      <c r="V10" s="69">
        <v>3743</v>
      </c>
      <c r="W10" s="69">
        <v>3850</v>
      </c>
      <c r="X10" s="51">
        <v>-2.8</v>
      </c>
      <c r="Y10" s="51">
        <v>-3</v>
      </c>
      <c r="Z10" s="51">
        <v>-19.899999999999999</v>
      </c>
      <c r="AA10" s="51">
        <v>-22.5</v>
      </c>
      <c r="AB10" s="51">
        <v>52.1</v>
      </c>
      <c r="AC10" s="51">
        <v>52.4</v>
      </c>
      <c r="AD10" s="51">
        <v>72</v>
      </c>
      <c r="AE10" s="51">
        <v>74.900000000000006</v>
      </c>
      <c r="AF10" s="51" t="s">
        <v>69</v>
      </c>
      <c r="AG10" s="51" t="s">
        <v>69</v>
      </c>
      <c r="AH10" s="51" t="s">
        <v>69</v>
      </c>
      <c r="AI10" s="51" t="s">
        <v>69</v>
      </c>
    </row>
    <row r="11" spans="1:35">
      <c r="A11" s="50" t="s">
        <v>159</v>
      </c>
      <c r="B11" s="51">
        <v>2.5</v>
      </c>
      <c r="C11" s="51" t="s">
        <v>69</v>
      </c>
      <c r="D11" s="51">
        <v>3.9</v>
      </c>
      <c r="E11" s="51" t="s">
        <v>69</v>
      </c>
      <c r="F11" s="51">
        <v>1.3</v>
      </c>
      <c r="G11" s="51" t="s">
        <v>69</v>
      </c>
      <c r="H11" s="51" t="s">
        <v>69</v>
      </c>
      <c r="I11" s="51" t="s">
        <v>69</v>
      </c>
      <c r="J11" s="51">
        <v>9.5</v>
      </c>
      <c r="K11" s="51" t="s">
        <v>69</v>
      </c>
      <c r="L11" s="51">
        <v>-6.7</v>
      </c>
      <c r="M11" s="51" t="s">
        <v>69</v>
      </c>
      <c r="N11" s="51">
        <v>63.8</v>
      </c>
      <c r="O11" s="51" t="s">
        <v>69</v>
      </c>
      <c r="P11" s="51">
        <v>6.5</v>
      </c>
      <c r="Q11" s="51">
        <v>4.8</v>
      </c>
      <c r="R11" s="51">
        <v>5.9</v>
      </c>
      <c r="S11" s="51">
        <v>5.7</v>
      </c>
      <c r="T11" s="97">
        <v>12.25</v>
      </c>
      <c r="U11" s="97" t="s">
        <v>69</v>
      </c>
      <c r="V11" s="69">
        <v>3677</v>
      </c>
      <c r="W11" s="69" t="s">
        <v>69</v>
      </c>
      <c r="X11" s="51">
        <v>-3</v>
      </c>
      <c r="Y11" s="51" t="s">
        <v>69</v>
      </c>
      <c r="Z11" s="51" t="s">
        <v>69</v>
      </c>
      <c r="AA11" s="51" t="s">
        <v>69</v>
      </c>
      <c r="AB11" s="51" t="s">
        <v>69</v>
      </c>
      <c r="AC11" s="51" t="s">
        <v>69</v>
      </c>
      <c r="AD11" s="51" t="s">
        <v>69</v>
      </c>
      <c r="AE11" s="51" t="s">
        <v>69</v>
      </c>
      <c r="AF11" s="51" t="s">
        <v>69</v>
      </c>
      <c r="AG11" s="51" t="s">
        <v>69</v>
      </c>
      <c r="AH11" s="51" t="s">
        <v>69</v>
      </c>
      <c r="AI11" s="51" t="s">
        <v>69</v>
      </c>
    </row>
    <row r="12" spans="1:35">
      <c r="A12" s="50" t="s">
        <v>110</v>
      </c>
      <c r="B12" s="51">
        <v>2.1</v>
      </c>
      <c r="C12" s="51">
        <v>1.6</v>
      </c>
      <c r="D12" s="51">
        <v>2.7</v>
      </c>
      <c r="E12" s="51">
        <v>1.9</v>
      </c>
      <c r="F12" s="51">
        <v>-5.2</v>
      </c>
      <c r="G12" s="51">
        <v>2.1</v>
      </c>
      <c r="H12" s="51" t="s">
        <v>69</v>
      </c>
      <c r="I12" s="51" t="s">
        <v>69</v>
      </c>
      <c r="J12" s="51">
        <v>8.8000000000000007</v>
      </c>
      <c r="K12" s="51">
        <v>9.6999999999999993</v>
      </c>
      <c r="L12" s="51">
        <v>-5.0999999999999996</v>
      </c>
      <c r="M12" s="51">
        <v>-4.9000000000000004</v>
      </c>
      <c r="N12" s="51" t="s">
        <v>69</v>
      </c>
      <c r="O12" s="51" t="s">
        <v>69</v>
      </c>
      <c r="P12" s="51">
        <v>7.2</v>
      </c>
      <c r="Q12" s="51">
        <v>4.7</v>
      </c>
      <c r="R12" s="51">
        <v>6.1</v>
      </c>
      <c r="S12" s="51">
        <v>6.1</v>
      </c>
      <c r="T12" s="97">
        <v>12.5</v>
      </c>
      <c r="U12" s="97">
        <v>11.5</v>
      </c>
      <c r="V12" s="69">
        <v>3680</v>
      </c>
      <c r="W12" s="69">
        <v>3845</v>
      </c>
      <c r="X12" s="51">
        <v>-2.8</v>
      </c>
      <c r="Y12" s="51">
        <v>-1.9</v>
      </c>
      <c r="Z12" s="51" t="s">
        <v>69</v>
      </c>
      <c r="AA12" s="51" t="s">
        <v>69</v>
      </c>
      <c r="AB12" s="51" t="s">
        <v>69</v>
      </c>
      <c r="AC12" s="51" t="s">
        <v>69</v>
      </c>
      <c r="AD12" s="51" t="s">
        <v>69</v>
      </c>
      <c r="AE12" s="51" t="s">
        <v>69</v>
      </c>
      <c r="AF12" s="51" t="s">
        <v>69</v>
      </c>
      <c r="AG12" s="51" t="s">
        <v>69</v>
      </c>
      <c r="AH12" s="51" t="s">
        <v>69</v>
      </c>
      <c r="AI12" s="51" t="s">
        <v>69</v>
      </c>
    </row>
    <row r="13" spans="1:35">
      <c r="A13" s="50" t="s">
        <v>144</v>
      </c>
      <c r="B13" s="51">
        <v>2.2000000000000002</v>
      </c>
      <c r="C13" s="51">
        <v>1.8</v>
      </c>
      <c r="D13" s="51">
        <v>2.2999999999999998</v>
      </c>
      <c r="E13" s="51">
        <v>1.8</v>
      </c>
      <c r="F13" s="51">
        <v>-1.5</v>
      </c>
      <c r="G13" s="51">
        <v>3.1</v>
      </c>
      <c r="H13" s="51" t="s">
        <v>69</v>
      </c>
      <c r="I13" s="51" t="s">
        <v>69</v>
      </c>
      <c r="J13" s="51" t="s">
        <v>69</v>
      </c>
      <c r="K13" s="51" t="s">
        <v>69</v>
      </c>
      <c r="L13" s="51">
        <v>-6.2</v>
      </c>
      <c r="M13" s="51" t="s">
        <v>69</v>
      </c>
      <c r="N13" s="51" t="s">
        <v>69</v>
      </c>
      <c r="O13" s="51" t="s">
        <v>69</v>
      </c>
      <c r="P13" s="51">
        <v>6.3</v>
      </c>
      <c r="Q13" s="51" t="s">
        <v>69</v>
      </c>
      <c r="R13" s="51">
        <v>5.8</v>
      </c>
      <c r="S13" s="51" t="s">
        <v>69</v>
      </c>
      <c r="T13" s="97">
        <v>11.75</v>
      </c>
      <c r="U13" s="97" t="s">
        <v>69</v>
      </c>
      <c r="V13" s="69">
        <v>3850</v>
      </c>
      <c r="W13" s="69" t="s">
        <v>69</v>
      </c>
      <c r="X13" s="51">
        <v>-3</v>
      </c>
      <c r="Y13" s="51" t="s">
        <v>69</v>
      </c>
      <c r="Z13" s="51">
        <v>-15</v>
      </c>
      <c r="AA13" s="51" t="s">
        <v>69</v>
      </c>
      <c r="AB13" s="51">
        <v>53.5</v>
      </c>
      <c r="AC13" s="51" t="s">
        <v>69</v>
      </c>
      <c r="AD13" s="51">
        <v>68.5</v>
      </c>
      <c r="AE13" s="51" t="s">
        <v>69</v>
      </c>
      <c r="AF13" s="51" t="s">
        <v>69</v>
      </c>
      <c r="AG13" s="51" t="s">
        <v>69</v>
      </c>
      <c r="AH13" s="51" t="s">
        <v>69</v>
      </c>
      <c r="AI13" s="51" t="s">
        <v>69</v>
      </c>
    </row>
    <row r="14" spans="1:35">
      <c r="A14" s="50" t="s">
        <v>357</v>
      </c>
      <c r="B14" s="51">
        <v>2.5</v>
      </c>
      <c r="C14" s="51">
        <v>2.1</v>
      </c>
      <c r="D14" s="51" t="s">
        <v>69</v>
      </c>
      <c r="E14" s="51" t="s">
        <v>69</v>
      </c>
      <c r="F14" s="51" t="s">
        <v>69</v>
      </c>
      <c r="G14" s="51" t="s">
        <v>69</v>
      </c>
      <c r="H14" s="51" t="s">
        <v>69</v>
      </c>
      <c r="I14" s="51" t="s">
        <v>69</v>
      </c>
      <c r="J14" s="51" t="s">
        <v>69</v>
      </c>
      <c r="K14" s="51" t="s">
        <v>69</v>
      </c>
      <c r="L14" s="51">
        <v>-6.5</v>
      </c>
      <c r="M14" s="51">
        <v>-6.1</v>
      </c>
      <c r="N14" s="51" t="s">
        <v>69</v>
      </c>
      <c r="O14" s="51" t="s">
        <v>69</v>
      </c>
      <c r="P14" s="51">
        <v>6.2</v>
      </c>
      <c r="Q14" s="51">
        <v>4.5999999999999996</v>
      </c>
      <c r="R14" s="51">
        <v>5.9</v>
      </c>
      <c r="S14" s="51">
        <v>5.3</v>
      </c>
      <c r="T14" s="97">
        <v>12</v>
      </c>
      <c r="U14" s="97">
        <v>9.5</v>
      </c>
      <c r="V14" s="69">
        <v>3500</v>
      </c>
      <c r="W14" s="69">
        <v>3600</v>
      </c>
      <c r="X14" s="51">
        <v>-2.9</v>
      </c>
      <c r="Y14" s="51">
        <v>-3.1</v>
      </c>
      <c r="Z14" s="51" t="s">
        <v>69</v>
      </c>
      <c r="AA14" s="51" t="s">
        <v>69</v>
      </c>
      <c r="AB14" s="51" t="s">
        <v>69</v>
      </c>
      <c r="AC14" s="51" t="s">
        <v>69</v>
      </c>
      <c r="AD14" s="51" t="s">
        <v>69</v>
      </c>
      <c r="AE14" s="51" t="s">
        <v>69</v>
      </c>
      <c r="AF14" s="51" t="s">
        <v>69</v>
      </c>
      <c r="AG14" s="51" t="s">
        <v>69</v>
      </c>
      <c r="AH14" s="51" t="s">
        <v>69</v>
      </c>
      <c r="AI14" s="51" t="s">
        <v>69</v>
      </c>
    </row>
    <row r="15" spans="1:35">
      <c r="A15" s="50" t="s">
        <v>96</v>
      </c>
      <c r="B15" s="51">
        <v>2.9</v>
      </c>
      <c r="C15" s="51">
        <v>2.6</v>
      </c>
      <c r="D15" s="51">
        <v>3</v>
      </c>
      <c r="E15" s="51">
        <v>2.9</v>
      </c>
      <c r="F15" s="51">
        <v>5</v>
      </c>
      <c r="G15" s="51">
        <v>6.1</v>
      </c>
      <c r="H15" s="51" t="s">
        <v>69</v>
      </c>
      <c r="I15" s="51" t="s">
        <v>69</v>
      </c>
      <c r="J15" s="51">
        <v>9.1</v>
      </c>
      <c r="K15" s="51">
        <v>9.1999999999999993</v>
      </c>
      <c r="L15" s="51">
        <v>-7</v>
      </c>
      <c r="M15" s="51">
        <v>-4.9000000000000004</v>
      </c>
      <c r="N15" s="51">
        <v>66.599999999999994</v>
      </c>
      <c r="O15" s="51">
        <v>67.3</v>
      </c>
      <c r="P15" s="51">
        <v>6.4</v>
      </c>
      <c r="Q15" s="51">
        <v>5.2</v>
      </c>
      <c r="R15" s="51">
        <v>6</v>
      </c>
      <c r="S15" s="51">
        <v>5.7</v>
      </c>
      <c r="T15" s="97">
        <v>12.75</v>
      </c>
      <c r="U15" s="97">
        <v>11.75</v>
      </c>
      <c r="V15" s="69">
        <v>3797</v>
      </c>
      <c r="W15" s="69">
        <v>3873</v>
      </c>
      <c r="X15" s="51">
        <v>-2.6</v>
      </c>
      <c r="Y15" s="51">
        <v>-3.1</v>
      </c>
      <c r="Z15" s="51">
        <v>-18.3</v>
      </c>
      <c r="AA15" s="51">
        <v>-20.100000000000001</v>
      </c>
      <c r="AB15" s="51">
        <v>52</v>
      </c>
      <c r="AC15" s="51">
        <v>53.9</v>
      </c>
      <c r="AD15" s="51">
        <v>70.400000000000006</v>
      </c>
      <c r="AE15" s="51">
        <v>74</v>
      </c>
      <c r="AF15" s="51" t="s">
        <v>69</v>
      </c>
      <c r="AG15" s="51" t="s">
        <v>69</v>
      </c>
      <c r="AH15" s="51" t="s">
        <v>69</v>
      </c>
      <c r="AI15" s="51" t="s">
        <v>69</v>
      </c>
    </row>
    <row r="16" spans="1:35">
      <c r="A16" s="50" t="s">
        <v>88</v>
      </c>
      <c r="B16" s="51">
        <v>2.2999999999999998</v>
      </c>
      <c r="C16" s="51">
        <v>2.6</v>
      </c>
      <c r="D16" s="51" t="s">
        <v>69</v>
      </c>
      <c r="E16" s="51" t="s">
        <v>69</v>
      </c>
      <c r="F16" s="51" t="s">
        <v>69</v>
      </c>
      <c r="G16" s="51" t="s">
        <v>69</v>
      </c>
      <c r="H16" s="51" t="s">
        <v>69</v>
      </c>
      <c r="I16" s="51" t="s">
        <v>69</v>
      </c>
      <c r="J16" s="51" t="s">
        <v>69</v>
      </c>
      <c r="K16" s="51" t="s">
        <v>69</v>
      </c>
      <c r="L16" s="51">
        <v>-6.5</v>
      </c>
      <c r="M16" s="51">
        <v>-5.3</v>
      </c>
      <c r="N16" s="51">
        <v>64.8</v>
      </c>
      <c r="O16" s="51">
        <v>66.5</v>
      </c>
      <c r="P16" s="51">
        <v>5</v>
      </c>
      <c r="Q16" s="51">
        <v>3.8</v>
      </c>
      <c r="R16" s="51">
        <v>5.0999999999999996</v>
      </c>
      <c r="S16" s="51">
        <v>4.0999999999999996</v>
      </c>
      <c r="T16" s="97">
        <v>11.25</v>
      </c>
      <c r="U16" s="97">
        <v>9.5</v>
      </c>
      <c r="V16" s="69">
        <v>3900</v>
      </c>
      <c r="W16" s="69">
        <v>3950</v>
      </c>
      <c r="X16" s="51">
        <v>-3</v>
      </c>
      <c r="Y16" s="51">
        <v>-3.6</v>
      </c>
      <c r="Z16" s="51" t="s">
        <v>69</v>
      </c>
      <c r="AA16" s="51" t="s">
        <v>69</v>
      </c>
      <c r="AB16" s="51" t="s">
        <v>69</v>
      </c>
      <c r="AC16" s="51" t="s">
        <v>69</v>
      </c>
      <c r="AD16" s="51" t="s">
        <v>69</v>
      </c>
      <c r="AE16" s="51" t="s">
        <v>69</v>
      </c>
      <c r="AF16" s="51">
        <v>67.599999999999994</v>
      </c>
      <c r="AG16" s="51">
        <v>68.8</v>
      </c>
      <c r="AH16" s="51">
        <v>282</v>
      </c>
      <c r="AI16" s="51">
        <v>295</v>
      </c>
    </row>
    <row r="17" spans="1:35">
      <c r="A17" s="50" t="s">
        <v>102</v>
      </c>
      <c r="B17" s="51">
        <v>2.8</v>
      </c>
      <c r="C17" s="51">
        <v>1.8</v>
      </c>
      <c r="D17" s="51">
        <v>3</v>
      </c>
      <c r="E17" s="51">
        <v>2</v>
      </c>
      <c r="F17" s="51">
        <v>1.4</v>
      </c>
      <c r="G17" s="51">
        <v>1</v>
      </c>
      <c r="H17" s="51" t="s">
        <v>69</v>
      </c>
      <c r="I17" s="51" t="s">
        <v>69</v>
      </c>
      <c r="J17" s="51">
        <v>9.1999999999999993</v>
      </c>
      <c r="K17" s="51">
        <v>9.9</v>
      </c>
      <c r="L17" s="51">
        <v>-6.5</v>
      </c>
      <c r="M17" s="51">
        <v>-6</v>
      </c>
      <c r="N17" s="51">
        <v>64.900000000000006</v>
      </c>
      <c r="O17" s="51">
        <v>65.3</v>
      </c>
      <c r="P17" s="51">
        <v>6.5</v>
      </c>
      <c r="Q17" s="51">
        <v>5</v>
      </c>
      <c r="R17" s="51">
        <v>6</v>
      </c>
      <c r="S17" s="51">
        <v>5.5</v>
      </c>
      <c r="T17" s="97">
        <v>12.25</v>
      </c>
      <c r="U17" s="97">
        <v>11.25</v>
      </c>
      <c r="V17" s="69">
        <v>3750</v>
      </c>
      <c r="W17" s="69">
        <v>3830</v>
      </c>
      <c r="X17" s="51">
        <v>-2.8</v>
      </c>
      <c r="Y17" s="51">
        <v>-3</v>
      </c>
      <c r="Z17" s="51">
        <v>-17.8</v>
      </c>
      <c r="AA17" s="51">
        <v>-18.100000000000001</v>
      </c>
      <c r="AB17" s="51">
        <v>52.7</v>
      </c>
      <c r="AC17" s="51">
        <v>54.4</v>
      </c>
      <c r="AD17" s="51">
        <v>70.5</v>
      </c>
      <c r="AE17" s="51">
        <v>72.5</v>
      </c>
      <c r="AF17" s="51" t="s">
        <v>69</v>
      </c>
      <c r="AG17" s="51" t="s">
        <v>69</v>
      </c>
      <c r="AH17" s="51" t="s">
        <v>69</v>
      </c>
      <c r="AI17" s="51" t="s">
        <v>69</v>
      </c>
    </row>
    <row r="18" spans="1:35">
      <c r="A18" s="50" t="s">
        <v>106</v>
      </c>
      <c r="B18" s="51">
        <v>2.1</v>
      </c>
      <c r="C18" s="51">
        <v>1.6</v>
      </c>
      <c r="D18" s="51">
        <v>2.5</v>
      </c>
      <c r="E18" s="51">
        <v>1.4</v>
      </c>
      <c r="F18" s="51">
        <v>1.7</v>
      </c>
      <c r="G18" s="51">
        <v>1.9</v>
      </c>
      <c r="H18" s="51" t="s">
        <v>69</v>
      </c>
      <c r="I18" s="51" t="s">
        <v>69</v>
      </c>
      <c r="J18" s="51">
        <v>9.1</v>
      </c>
      <c r="K18" s="51">
        <v>9.1</v>
      </c>
      <c r="L18" s="51">
        <v>-7.1</v>
      </c>
      <c r="M18" s="51">
        <v>-6.3</v>
      </c>
      <c r="N18" s="51">
        <v>64</v>
      </c>
      <c r="O18" s="51">
        <v>63.3</v>
      </c>
      <c r="P18" s="51">
        <v>6.4</v>
      </c>
      <c r="Q18" s="51">
        <v>4.5999999999999996</v>
      </c>
      <c r="R18" s="51">
        <v>5.9</v>
      </c>
      <c r="S18" s="51">
        <v>5.4</v>
      </c>
      <c r="T18" s="97">
        <v>12</v>
      </c>
      <c r="U18" s="97">
        <v>10.5</v>
      </c>
      <c r="V18" s="69">
        <v>3850</v>
      </c>
      <c r="W18" s="69">
        <v>3800</v>
      </c>
      <c r="X18" s="51">
        <v>-2.4</v>
      </c>
      <c r="Y18" s="51">
        <v>-2.1</v>
      </c>
      <c r="Z18" s="51">
        <v>-13.9</v>
      </c>
      <c r="AA18" s="51">
        <v>-11.5</v>
      </c>
      <c r="AB18" s="51">
        <v>56.6</v>
      </c>
      <c r="AC18" s="51">
        <v>53.3</v>
      </c>
      <c r="AD18" s="51">
        <v>70.5</v>
      </c>
      <c r="AE18" s="51">
        <v>64.8</v>
      </c>
      <c r="AF18" s="51" t="s">
        <v>69</v>
      </c>
      <c r="AG18" s="51" t="s">
        <v>69</v>
      </c>
      <c r="AH18" s="51" t="s">
        <v>69</v>
      </c>
      <c r="AI18" s="51" t="s">
        <v>69</v>
      </c>
    </row>
    <row r="19" spans="1:35">
      <c r="A19" s="50" t="s">
        <v>137</v>
      </c>
      <c r="B19" s="51">
        <v>3</v>
      </c>
      <c r="C19" s="51" t="s">
        <v>69</v>
      </c>
      <c r="D19" s="51">
        <v>3.5</v>
      </c>
      <c r="E19" s="51" t="s">
        <v>69</v>
      </c>
      <c r="F19" s="51">
        <v>3.5</v>
      </c>
      <c r="G19" s="51" t="s">
        <v>69</v>
      </c>
      <c r="H19" s="51" t="s">
        <v>69</v>
      </c>
      <c r="I19" s="51" t="s">
        <v>69</v>
      </c>
      <c r="J19" s="51" t="s">
        <v>69</v>
      </c>
      <c r="K19" s="51" t="s">
        <v>69</v>
      </c>
      <c r="L19" s="51">
        <v>-6</v>
      </c>
      <c r="M19" s="51" t="s">
        <v>69</v>
      </c>
      <c r="N19" s="51">
        <v>65</v>
      </c>
      <c r="O19" s="51" t="s">
        <v>69</v>
      </c>
      <c r="P19" s="51">
        <v>4.5</v>
      </c>
      <c r="Q19" s="51" t="s">
        <v>69</v>
      </c>
      <c r="R19" s="51" t="s">
        <v>69</v>
      </c>
      <c r="S19" s="51" t="s">
        <v>69</v>
      </c>
      <c r="T19" s="97">
        <v>10.25</v>
      </c>
      <c r="U19" s="97" t="s">
        <v>69</v>
      </c>
      <c r="V19" s="69">
        <v>3700</v>
      </c>
      <c r="W19" s="69" t="s">
        <v>69</v>
      </c>
      <c r="X19" s="51" t="s">
        <v>69</v>
      </c>
      <c r="Y19" s="51" t="s">
        <v>69</v>
      </c>
      <c r="Z19" s="51">
        <v>-20</v>
      </c>
      <c r="AA19" s="51" t="s">
        <v>69</v>
      </c>
      <c r="AB19" s="51">
        <v>52.5</v>
      </c>
      <c r="AC19" s="51" t="s">
        <v>69</v>
      </c>
      <c r="AD19" s="51">
        <v>72.599999999999994</v>
      </c>
      <c r="AE19" s="51" t="s">
        <v>69</v>
      </c>
      <c r="AF19" s="51" t="s">
        <v>69</v>
      </c>
      <c r="AG19" s="51" t="s">
        <v>69</v>
      </c>
      <c r="AH19" s="51" t="s">
        <v>69</v>
      </c>
      <c r="AI19" s="51" t="s">
        <v>69</v>
      </c>
    </row>
    <row r="20" spans="1:35">
      <c r="A20" s="50" t="s">
        <v>76</v>
      </c>
      <c r="B20" s="51">
        <v>2.2999999999999998</v>
      </c>
      <c r="C20" s="51">
        <v>2.2999999999999998</v>
      </c>
      <c r="D20" s="51">
        <v>2.1</v>
      </c>
      <c r="E20" s="51">
        <v>2.2999999999999998</v>
      </c>
      <c r="F20" s="51">
        <v>0.5</v>
      </c>
      <c r="G20" s="51">
        <v>2.2000000000000002</v>
      </c>
      <c r="H20" s="51">
        <v>2</v>
      </c>
      <c r="I20" s="51">
        <v>2</v>
      </c>
      <c r="J20" s="51">
        <v>8.6999999999999993</v>
      </c>
      <c r="K20" s="51">
        <v>8.5</v>
      </c>
      <c r="L20" s="51">
        <v>-6.3</v>
      </c>
      <c r="M20" s="51">
        <v>-6</v>
      </c>
      <c r="N20" s="51">
        <v>62</v>
      </c>
      <c r="O20" s="51">
        <v>68</v>
      </c>
      <c r="P20" s="51">
        <v>7</v>
      </c>
      <c r="Q20" s="51">
        <v>6.2</v>
      </c>
      <c r="R20" s="51">
        <v>6.3</v>
      </c>
      <c r="S20" s="51">
        <v>5.3</v>
      </c>
      <c r="T20" s="97">
        <v>12</v>
      </c>
      <c r="U20" s="97">
        <v>10.25</v>
      </c>
      <c r="V20" s="69">
        <v>4200</v>
      </c>
      <c r="W20" s="69">
        <v>4400</v>
      </c>
      <c r="X20" s="51" t="s">
        <v>69</v>
      </c>
      <c r="Y20" s="51" t="s">
        <v>69</v>
      </c>
      <c r="Z20" s="51" t="s">
        <v>69</v>
      </c>
      <c r="AA20" s="51" t="s">
        <v>69</v>
      </c>
      <c r="AB20" s="51" t="s">
        <v>69</v>
      </c>
      <c r="AC20" s="51" t="s">
        <v>69</v>
      </c>
      <c r="AD20" s="51" t="s">
        <v>69</v>
      </c>
      <c r="AE20" s="51" t="s">
        <v>69</v>
      </c>
      <c r="AF20" s="51" t="s">
        <v>69</v>
      </c>
      <c r="AG20" s="51" t="s">
        <v>69</v>
      </c>
      <c r="AH20" s="51" t="s">
        <v>69</v>
      </c>
      <c r="AI20" s="51" t="s">
        <v>69</v>
      </c>
    </row>
    <row r="21" spans="1:35">
      <c r="A21" s="50" t="s">
        <v>79</v>
      </c>
      <c r="B21" s="51">
        <v>2.7</v>
      </c>
      <c r="C21" s="51">
        <v>3</v>
      </c>
      <c r="D21" s="51">
        <v>3.2</v>
      </c>
      <c r="E21" s="51">
        <v>3.1</v>
      </c>
      <c r="F21" s="51">
        <v>1.6</v>
      </c>
      <c r="G21" s="51">
        <v>3</v>
      </c>
      <c r="H21" s="51" t="s">
        <v>69</v>
      </c>
      <c r="I21" s="51" t="s">
        <v>69</v>
      </c>
      <c r="J21" s="51">
        <v>8.8000000000000007</v>
      </c>
      <c r="K21" s="51">
        <v>9.6999999999999993</v>
      </c>
      <c r="L21" s="51">
        <v>-6.4</v>
      </c>
      <c r="M21" s="51">
        <v>-4.5</v>
      </c>
      <c r="N21" s="51" t="s">
        <v>69</v>
      </c>
      <c r="O21" s="51" t="s">
        <v>69</v>
      </c>
      <c r="P21" s="51">
        <v>5.8</v>
      </c>
      <c r="Q21" s="51">
        <v>3.9</v>
      </c>
      <c r="R21" s="51">
        <v>5.6</v>
      </c>
      <c r="S21" s="51">
        <v>4.4000000000000004</v>
      </c>
      <c r="T21" s="97">
        <v>12.25</v>
      </c>
      <c r="U21" s="97">
        <v>10.25</v>
      </c>
      <c r="V21" s="69">
        <v>3696</v>
      </c>
      <c r="W21" s="69">
        <v>3813</v>
      </c>
      <c r="X21" s="51">
        <v>-2.4</v>
      </c>
      <c r="Y21" s="51">
        <v>-2.4</v>
      </c>
      <c r="Z21" s="51">
        <v>-18.3</v>
      </c>
      <c r="AA21" s="51">
        <v>-19</v>
      </c>
      <c r="AB21" s="51">
        <v>52.2</v>
      </c>
      <c r="AC21" s="51">
        <v>53.2</v>
      </c>
      <c r="AD21" s="51">
        <v>70.5</v>
      </c>
      <c r="AE21" s="51">
        <v>72.099999999999994</v>
      </c>
      <c r="AF21" s="51">
        <v>65.2</v>
      </c>
      <c r="AG21" s="51">
        <v>65.2</v>
      </c>
      <c r="AH21" s="51">
        <v>254</v>
      </c>
      <c r="AI21" s="51">
        <v>278</v>
      </c>
    </row>
    <row r="22" spans="1:35">
      <c r="A22" s="50" t="s">
        <v>388</v>
      </c>
      <c r="B22" s="51">
        <v>2.6</v>
      </c>
      <c r="C22" s="51" t="s">
        <v>69</v>
      </c>
      <c r="D22" s="51" t="s">
        <v>69</v>
      </c>
      <c r="E22" s="51" t="s">
        <v>69</v>
      </c>
      <c r="F22" s="51" t="s">
        <v>69</v>
      </c>
      <c r="G22" s="51" t="s">
        <v>69</v>
      </c>
      <c r="H22" s="51" t="s">
        <v>69</v>
      </c>
      <c r="I22" s="51" t="s">
        <v>69</v>
      </c>
      <c r="J22" s="51" t="s">
        <v>69</v>
      </c>
      <c r="K22" s="51" t="s">
        <v>69</v>
      </c>
      <c r="L22" s="51">
        <v>-4.5</v>
      </c>
      <c r="M22" s="51" t="s">
        <v>69</v>
      </c>
      <c r="N22" s="51">
        <v>68</v>
      </c>
      <c r="O22" s="51" t="s">
        <v>69</v>
      </c>
      <c r="P22" s="51" t="s">
        <v>69</v>
      </c>
      <c r="Q22" s="51" t="s">
        <v>69</v>
      </c>
      <c r="R22" s="51">
        <v>4.5</v>
      </c>
      <c r="S22" s="51" t="s">
        <v>69</v>
      </c>
      <c r="T22" s="97" t="s">
        <v>69</v>
      </c>
      <c r="U22" s="97" t="s">
        <v>69</v>
      </c>
      <c r="V22" s="69" t="s">
        <v>69</v>
      </c>
      <c r="W22" s="69" t="s">
        <v>69</v>
      </c>
      <c r="X22" s="51">
        <v>-3</v>
      </c>
      <c r="Y22" s="51" t="s">
        <v>69</v>
      </c>
      <c r="Z22" s="51" t="s">
        <v>69</v>
      </c>
      <c r="AA22" s="51" t="s">
        <v>69</v>
      </c>
      <c r="AB22" s="51" t="s">
        <v>69</v>
      </c>
      <c r="AC22" s="51" t="s">
        <v>69</v>
      </c>
      <c r="AD22" s="51" t="s">
        <v>69</v>
      </c>
      <c r="AE22" s="51" t="s">
        <v>69</v>
      </c>
      <c r="AF22" s="51" t="s">
        <v>69</v>
      </c>
      <c r="AG22" s="51" t="s">
        <v>69</v>
      </c>
      <c r="AH22" s="51" t="s">
        <v>69</v>
      </c>
      <c r="AI22" s="51" t="s">
        <v>69</v>
      </c>
    </row>
    <row r="23" spans="1:35">
      <c r="A23" s="50" t="s">
        <v>98</v>
      </c>
      <c r="B23" s="51">
        <v>2.2999999999999998</v>
      </c>
      <c r="C23" s="51">
        <v>2.2000000000000002</v>
      </c>
      <c r="D23" s="51">
        <v>2.8</v>
      </c>
      <c r="E23" s="51" t="s">
        <v>69</v>
      </c>
      <c r="F23" s="51">
        <v>1</v>
      </c>
      <c r="G23" s="51" t="s">
        <v>69</v>
      </c>
      <c r="H23" s="51" t="s">
        <v>69</v>
      </c>
      <c r="I23" s="51" t="s">
        <v>69</v>
      </c>
      <c r="J23" s="51">
        <v>9</v>
      </c>
      <c r="K23" s="51" t="s">
        <v>69</v>
      </c>
      <c r="L23" s="51">
        <v>-6.8</v>
      </c>
      <c r="M23" s="51" t="s">
        <v>69</v>
      </c>
      <c r="N23" s="51">
        <v>58.5</v>
      </c>
      <c r="O23" s="51" t="s">
        <v>69</v>
      </c>
      <c r="P23" s="51">
        <v>6.5</v>
      </c>
      <c r="Q23" s="51">
        <v>5</v>
      </c>
      <c r="R23" s="51">
        <v>5.7</v>
      </c>
      <c r="S23" s="51">
        <v>5.5</v>
      </c>
      <c r="T23" s="97">
        <v>12.25</v>
      </c>
      <c r="U23" s="97">
        <v>9</v>
      </c>
      <c r="V23" s="69">
        <v>3700</v>
      </c>
      <c r="W23" s="69">
        <v>3680</v>
      </c>
      <c r="X23" s="51">
        <v>-2.8</v>
      </c>
      <c r="Y23" s="51" t="s">
        <v>69</v>
      </c>
      <c r="Z23" s="51">
        <v>-18.3</v>
      </c>
      <c r="AA23" s="51" t="s">
        <v>69</v>
      </c>
      <c r="AB23" s="51">
        <v>51.2</v>
      </c>
      <c r="AC23" s="51" t="s">
        <v>69</v>
      </c>
      <c r="AD23" s="51">
        <v>69.400000000000006</v>
      </c>
      <c r="AE23" s="51" t="s">
        <v>69</v>
      </c>
      <c r="AF23" s="51">
        <v>69</v>
      </c>
      <c r="AG23" s="51" t="s">
        <v>69</v>
      </c>
      <c r="AH23" s="51" t="s">
        <v>69</v>
      </c>
      <c r="AI23" s="51" t="s">
        <v>69</v>
      </c>
    </row>
    <row r="24" spans="1:35">
      <c r="A24" s="50" t="s">
        <v>101</v>
      </c>
      <c r="B24" s="51">
        <v>2.5</v>
      </c>
      <c r="C24" s="51">
        <v>1.6</v>
      </c>
      <c r="D24" s="51">
        <v>2.8</v>
      </c>
      <c r="E24" s="51">
        <v>1.6</v>
      </c>
      <c r="F24" s="51" t="s">
        <v>69</v>
      </c>
      <c r="G24" s="51" t="s">
        <v>69</v>
      </c>
      <c r="H24" s="51" t="s">
        <v>69</v>
      </c>
      <c r="I24" s="51" t="s">
        <v>69</v>
      </c>
      <c r="J24" s="51">
        <v>8.9</v>
      </c>
      <c r="K24" s="51">
        <v>10.199999999999999</v>
      </c>
      <c r="L24" s="51">
        <v>-7.2</v>
      </c>
      <c r="M24" s="51">
        <v>-6.7</v>
      </c>
      <c r="N24" s="51">
        <v>66.099999999999994</v>
      </c>
      <c r="O24" s="51">
        <v>61.6</v>
      </c>
      <c r="P24" s="51">
        <v>6.3</v>
      </c>
      <c r="Q24" s="51">
        <v>5.2</v>
      </c>
      <c r="R24" s="51">
        <v>5.9</v>
      </c>
      <c r="S24" s="51">
        <v>6.6</v>
      </c>
      <c r="T24" s="97">
        <v>11.75</v>
      </c>
      <c r="U24" s="97">
        <v>9.5</v>
      </c>
      <c r="V24" s="69">
        <v>3900</v>
      </c>
      <c r="W24" s="69">
        <v>4409</v>
      </c>
      <c r="X24" s="51">
        <v>-3.1</v>
      </c>
      <c r="Y24" s="51">
        <v>-1.7</v>
      </c>
      <c r="Z24" s="51">
        <v>-18.8</v>
      </c>
      <c r="AA24" s="51">
        <v>-9.1999999999999993</v>
      </c>
      <c r="AB24" s="51">
        <v>53.7</v>
      </c>
      <c r="AC24" s="51">
        <v>51.1</v>
      </c>
      <c r="AD24" s="51">
        <v>72.400000000000006</v>
      </c>
      <c r="AE24" s="51">
        <v>60.2</v>
      </c>
      <c r="AF24" s="51">
        <v>66.900000000000006</v>
      </c>
      <c r="AG24" s="51">
        <v>62.8</v>
      </c>
      <c r="AH24" s="51" t="s">
        <v>69</v>
      </c>
      <c r="AI24" s="51" t="s">
        <v>69</v>
      </c>
    </row>
    <row r="25" spans="1:35">
      <c r="A25" s="50" t="s">
        <v>374</v>
      </c>
      <c r="B25" s="51">
        <v>2.7</v>
      </c>
      <c r="C25" s="51">
        <v>2.9</v>
      </c>
      <c r="D25" s="51">
        <v>3.5</v>
      </c>
      <c r="E25" s="51">
        <v>3.4</v>
      </c>
      <c r="F25" s="51">
        <v>0.1</v>
      </c>
      <c r="G25" s="51">
        <v>1.6</v>
      </c>
      <c r="H25" s="51" t="s">
        <v>69</v>
      </c>
      <c r="I25" s="51" t="s">
        <v>69</v>
      </c>
      <c r="J25" s="51">
        <v>9.8000000000000007</v>
      </c>
      <c r="K25" s="51">
        <v>10</v>
      </c>
      <c r="L25" s="51" t="s">
        <v>69</v>
      </c>
      <c r="M25" s="51" t="s">
        <v>69</v>
      </c>
      <c r="N25" s="51" t="s">
        <v>69</v>
      </c>
      <c r="O25" s="51" t="s">
        <v>69</v>
      </c>
      <c r="P25" s="51">
        <v>6.6</v>
      </c>
      <c r="Q25" s="51">
        <v>4.8</v>
      </c>
      <c r="R25" s="51">
        <v>5.9</v>
      </c>
      <c r="S25" s="51">
        <v>5.6</v>
      </c>
      <c r="T25" s="97">
        <v>12</v>
      </c>
      <c r="U25" s="97">
        <v>9</v>
      </c>
      <c r="V25" s="69">
        <v>3822</v>
      </c>
      <c r="W25" s="69">
        <v>3924</v>
      </c>
      <c r="X25" s="51" t="s">
        <v>69</v>
      </c>
      <c r="Y25" s="51" t="s">
        <v>69</v>
      </c>
      <c r="Z25" s="51" t="s">
        <v>69</v>
      </c>
      <c r="AA25" s="51" t="s">
        <v>69</v>
      </c>
      <c r="AB25" s="51" t="s">
        <v>69</v>
      </c>
      <c r="AC25" s="51" t="s">
        <v>69</v>
      </c>
      <c r="AD25" s="51" t="s">
        <v>69</v>
      </c>
      <c r="AE25" s="51" t="s">
        <v>69</v>
      </c>
      <c r="AF25" s="51" t="s">
        <v>69</v>
      </c>
      <c r="AG25" s="51" t="s">
        <v>69</v>
      </c>
      <c r="AH25" s="51" t="s">
        <v>69</v>
      </c>
      <c r="AI25" s="51" t="s">
        <v>69</v>
      </c>
    </row>
    <row r="26" spans="1:35">
      <c r="A26" s="50" t="s">
        <v>90</v>
      </c>
      <c r="B26" s="51">
        <v>2.7</v>
      </c>
      <c r="C26" s="51">
        <v>2.8</v>
      </c>
      <c r="D26" s="51" t="s">
        <v>69</v>
      </c>
      <c r="E26" s="51" t="s">
        <v>69</v>
      </c>
      <c r="F26" s="51" t="s">
        <v>69</v>
      </c>
      <c r="G26" s="51" t="s">
        <v>69</v>
      </c>
      <c r="H26" s="51" t="s">
        <v>69</v>
      </c>
      <c r="I26" s="51" t="s">
        <v>69</v>
      </c>
      <c r="J26" s="51" t="s">
        <v>69</v>
      </c>
      <c r="K26" s="51" t="s">
        <v>69</v>
      </c>
      <c r="L26" s="51">
        <v>-6.5</v>
      </c>
      <c r="M26" s="51">
        <v>-5.2</v>
      </c>
      <c r="N26" s="51" t="s">
        <v>69</v>
      </c>
      <c r="O26" s="51" t="s">
        <v>69</v>
      </c>
      <c r="P26" s="51" t="s">
        <v>69</v>
      </c>
      <c r="Q26" s="51" t="s">
        <v>69</v>
      </c>
      <c r="R26" s="51">
        <v>5.5</v>
      </c>
      <c r="S26" s="51">
        <v>4.0999999999999996</v>
      </c>
      <c r="T26" s="97" t="s">
        <v>69</v>
      </c>
      <c r="U26" s="97" t="s">
        <v>69</v>
      </c>
      <c r="V26" s="69" t="s">
        <v>69</v>
      </c>
      <c r="W26" s="69" t="s">
        <v>69</v>
      </c>
      <c r="X26" s="51">
        <v>-2.6</v>
      </c>
      <c r="Y26" s="51">
        <v>-2.6</v>
      </c>
      <c r="Z26" s="51" t="s">
        <v>69</v>
      </c>
      <c r="AA26" s="51" t="s">
        <v>69</v>
      </c>
      <c r="AB26" s="51" t="s">
        <v>69</v>
      </c>
      <c r="AC26" s="51" t="s">
        <v>69</v>
      </c>
      <c r="AD26" s="51" t="s">
        <v>69</v>
      </c>
      <c r="AE26" s="51" t="s">
        <v>69</v>
      </c>
      <c r="AF26" s="51" t="s">
        <v>69</v>
      </c>
      <c r="AG26" s="51" t="s">
        <v>69</v>
      </c>
      <c r="AH26" s="51" t="s">
        <v>69</v>
      </c>
      <c r="AI26" s="51" t="s">
        <v>69</v>
      </c>
    </row>
    <row r="27" spans="1:35">
      <c r="A27" s="50" t="s">
        <v>378</v>
      </c>
      <c r="B27" s="51">
        <v>2.9</v>
      </c>
      <c r="C27" s="51">
        <v>1.3</v>
      </c>
      <c r="D27" s="51" t="s">
        <v>69</v>
      </c>
      <c r="E27" s="51" t="s">
        <v>69</v>
      </c>
      <c r="F27" s="51" t="s">
        <v>69</v>
      </c>
      <c r="G27" s="51" t="s">
        <v>69</v>
      </c>
      <c r="H27" s="51" t="s">
        <v>69</v>
      </c>
      <c r="I27" s="51" t="s">
        <v>69</v>
      </c>
      <c r="J27" s="51">
        <v>8.8000000000000007</v>
      </c>
      <c r="K27" s="51">
        <v>9.5</v>
      </c>
      <c r="L27" s="51">
        <v>-6.7</v>
      </c>
      <c r="M27" s="51">
        <v>-5.4</v>
      </c>
      <c r="N27" s="51">
        <v>63.5</v>
      </c>
      <c r="O27" s="51">
        <v>68.2</v>
      </c>
      <c r="P27" s="51">
        <v>7.1</v>
      </c>
      <c r="Q27" s="51">
        <v>4.8</v>
      </c>
      <c r="R27" s="51">
        <v>6.2</v>
      </c>
      <c r="S27" s="51">
        <v>5.6</v>
      </c>
      <c r="T27" s="97">
        <v>12.5</v>
      </c>
      <c r="U27" s="97">
        <v>12</v>
      </c>
      <c r="V27" s="69">
        <v>3700</v>
      </c>
      <c r="W27" s="69">
        <v>3800</v>
      </c>
      <c r="X27" s="51">
        <v>-3.1</v>
      </c>
      <c r="Y27" s="51">
        <v>-2</v>
      </c>
      <c r="Z27" s="51" t="s">
        <v>69</v>
      </c>
      <c r="AA27" s="51" t="s">
        <v>69</v>
      </c>
      <c r="AB27" s="51" t="s">
        <v>69</v>
      </c>
      <c r="AC27" s="51" t="s">
        <v>69</v>
      </c>
      <c r="AD27" s="51" t="s">
        <v>69</v>
      </c>
      <c r="AE27" s="51" t="s">
        <v>69</v>
      </c>
      <c r="AF27" s="51">
        <v>65</v>
      </c>
      <c r="AG27" s="51">
        <v>69</v>
      </c>
      <c r="AH27" s="51">
        <v>260</v>
      </c>
      <c r="AI27" s="51">
        <v>275</v>
      </c>
    </row>
    <row r="28" spans="1:35">
      <c r="A28" s="50" t="s">
        <v>373</v>
      </c>
      <c r="B28" s="51">
        <v>2.4</v>
      </c>
      <c r="C28" s="51">
        <v>2.5</v>
      </c>
      <c r="D28" s="51" t="s">
        <v>69</v>
      </c>
      <c r="E28" s="51" t="s">
        <v>69</v>
      </c>
      <c r="F28" s="51" t="s">
        <v>69</v>
      </c>
      <c r="G28" s="51" t="s">
        <v>69</v>
      </c>
      <c r="H28" s="51" t="s">
        <v>69</v>
      </c>
      <c r="I28" s="51" t="s">
        <v>69</v>
      </c>
      <c r="J28" s="51" t="s">
        <v>69</v>
      </c>
      <c r="K28" s="51" t="s">
        <v>69</v>
      </c>
      <c r="L28" s="51" t="s">
        <v>69</v>
      </c>
      <c r="M28" s="51" t="s">
        <v>69</v>
      </c>
      <c r="N28" s="51" t="s">
        <v>69</v>
      </c>
      <c r="O28" s="51" t="s">
        <v>69</v>
      </c>
      <c r="P28" s="51" t="s">
        <v>69</v>
      </c>
      <c r="Q28" s="51" t="s">
        <v>69</v>
      </c>
      <c r="R28" s="51">
        <v>5.9</v>
      </c>
      <c r="S28" s="51">
        <v>4.3</v>
      </c>
      <c r="T28" s="97" t="s">
        <v>69</v>
      </c>
      <c r="U28" s="97" t="s">
        <v>69</v>
      </c>
      <c r="V28" s="69" t="s">
        <v>69</v>
      </c>
      <c r="W28" s="69" t="s">
        <v>69</v>
      </c>
      <c r="X28" s="51">
        <v>-2.2999999999999998</v>
      </c>
      <c r="Y28" s="51">
        <v>-2.5</v>
      </c>
      <c r="Z28" s="51" t="s">
        <v>69</v>
      </c>
      <c r="AA28" s="51" t="s">
        <v>69</v>
      </c>
      <c r="AB28" s="51" t="s">
        <v>69</v>
      </c>
      <c r="AC28" s="51" t="s">
        <v>69</v>
      </c>
      <c r="AD28" s="51" t="s">
        <v>69</v>
      </c>
      <c r="AE28" s="51" t="s">
        <v>69</v>
      </c>
      <c r="AF28" s="51" t="s">
        <v>69</v>
      </c>
      <c r="AG28" s="51" t="s">
        <v>69</v>
      </c>
      <c r="AH28" s="51" t="s">
        <v>69</v>
      </c>
      <c r="AI28" s="51" t="s">
        <v>69</v>
      </c>
    </row>
    <row r="29" spans="1:35">
      <c r="A29" s="50" t="s">
        <v>311</v>
      </c>
      <c r="B29" s="51">
        <v>2.7</v>
      </c>
      <c r="C29" s="51">
        <v>2.8</v>
      </c>
      <c r="D29" s="51" t="s">
        <v>69</v>
      </c>
      <c r="E29" s="51" t="s">
        <v>69</v>
      </c>
      <c r="F29" s="51" t="s">
        <v>69</v>
      </c>
      <c r="G29" s="51" t="s">
        <v>69</v>
      </c>
      <c r="H29" s="51">
        <v>3</v>
      </c>
      <c r="I29" s="51">
        <v>3.7</v>
      </c>
      <c r="J29" s="51" t="s">
        <v>69</v>
      </c>
      <c r="K29" s="51" t="s">
        <v>69</v>
      </c>
      <c r="L29" s="51" t="s">
        <v>69</v>
      </c>
      <c r="M29" s="51" t="s">
        <v>69</v>
      </c>
      <c r="N29" s="51" t="s">
        <v>69</v>
      </c>
      <c r="O29" s="51" t="s">
        <v>69</v>
      </c>
      <c r="P29" s="51">
        <v>5.9</v>
      </c>
      <c r="Q29" s="51">
        <v>3.9</v>
      </c>
      <c r="R29" s="51">
        <v>5.6</v>
      </c>
      <c r="S29" s="51">
        <v>3.9</v>
      </c>
      <c r="T29" s="97" t="s">
        <v>69</v>
      </c>
      <c r="U29" s="97" t="s">
        <v>69</v>
      </c>
      <c r="V29" s="69">
        <v>3700</v>
      </c>
      <c r="W29" s="69">
        <v>3725</v>
      </c>
      <c r="X29" s="51" t="s">
        <v>69</v>
      </c>
      <c r="Y29" s="51" t="s">
        <v>69</v>
      </c>
      <c r="Z29" s="51" t="s">
        <v>69</v>
      </c>
      <c r="AA29" s="51" t="s">
        <v>69</v>
      </c>
      <c r="AB29" s="51" t="s">
        <v>69</v>
      </c>
      <c r="AC29" s="51" t="s">
        <v>69</v>
      </c>
      <c r="AD29" s="51" t="s">
        <v>69</v>
      </c>
      <c r="AE29" s="51" t="s">
        <v>69</v>
      </c>
      <c r="AF29" s="51" t="s">
        <v>69</v>
      </c>
      <c r="AG29" s="51" t="s">
        <v>69</v>
      </c>
      <c r="AH29" s="51" t="s">
        <v>69</v>
      </c>
      <c r="AI29" s="51" t="s">
        <v>69</v>
      </c>
    </row>
    <row r="30" spans="1:35">
      <c r="A30" s="50" t="s">
        <v>340</v>
      </c>
      <c r="B30" s="51">
        <v>3</v>
      </c>
      <c r="C30" s="51">
        <v>2.7</v>
      </c>
      <c r="D30" s="51" t="s">
        <v>69</v>
      </c>
      <c r="E30" s="51" t="s">
        <v>69</v>
      </c>
      <c r="F30" s="51" t="s">
        <v>69</v>
      </c>
      <c r="G30" s="51" t="s">
        <v>69</v>
      </c>
      <c r="H30" s="51" t="s">
        <v>69</v>
      </c>
      <c r="I30" s="51" t="s">
        <v>69</v>
      </c>
      <c r="J30" s="51">
        <v>9</v>
      </c>
      <c r="K30" s="51">
        <v>9.1999999999999993</v>
      </c>
      <c r="L30" s="51" t="s">
        <v>69</v>
      </c>
      <c r="M30" s="51" t="s">
        <v>69</v>
      </c>
      <c r="N30" s="51" t="s">
        <v>69</v>
      </c>
      <c r="O30" s="51" t="s">
        <v>69</v>
      </c>
      <c r="P30" s="51">
        <v>5.4</v>
      </c>
      <c r="Q30" s="51">
        <v>4.3</v>
      </c>
      <c r="R30" s="51" t="s">
        <v>69</v>
      </c>
      <c r="S30" s="51" t="s">
        <v>69</v>
      </c>
      <c r="T30" s="97" t="s">
        <v>69</v>
      </c>
      <c r="U30" s="97" t="s">
        <v>69</v>
      </c>
      <c r="V30" s="69">
        <v>3893</v>
      </c>
      <c r="W30" s="69">
        <v>3444</v>
      </c>
      <c r="X30" s="51" t="s">
        <v>69</v>
      </c>
      <c r="Y30" s="51" t="s">
        <v>69</v>
      </c>
      <c r="Z30" s="51" t="s">
        <v>69</v>
      </c>
      <c r="AA30" s="51" t="s">
        <v>69</v>
      </c>
      <c r="AB30" s="51" t="s">
        <v>69</v>
      </c>
      <c r="AC30" s="51" t="s">
        <v>69</v>
      </c>
      <c r="AD30" s="51" t="s">
        <v>69</v>
      </c>
      <c r="AE30" s="51" t="s">
        <v>69</v>
      </c>
      <c r="AF30" s="51" t="s">
        <v>69</v>
      </c>
      <c r="AG30" s="51" t="s">
        <v>69</v>
      </c>
      <c r="AH30" s="51" t="s">
        <v>69</v>
      </c>
      <c r="AI30" s="51" t="s">
        <v>69</v>
      </c>
    </row>
    <row r="31" spans="1:35">
      <c r="A31" s="50" t="s">
        <v>356</v>
      </c>
      <c r="B31" s="51">
        <v>2.9</v>
      </c>
      <c r="C31" s="51">
        <v>2.8</v>
      </c>
      <c r="D31" s="51" t="s">
        <v>69</v>
      </c>
      <c r="E31" s="51" t="s">
        <v>69</v>
      </c>
      <c r="F31" s="51" t="s">
        <v>69</v>
      </c>
      <c r="G31" s="51" t="s">
        <v>69</v>
      </c>
      <c r="H31" s="51" t="s">
        <v>69</v>
      </c>
      <c r="I31" s="51" t="s">
        <v>69</v>
      </c>
      <c r="J31" s="51">
        <v>10.5</v>
      </c>
      <c r="K31" s="51">
        <v>10</v>
      </c>
      <c r="L31" s="51">
        <v>-7</v>
      </c>
      <c r="M31" s="51">
        <v>-6</v>
      </c>
      <c r="N31" s="51" t="s">
        <v>69</v>
      </c>
      <c r="O31" s="51" t="s">
        <v>69</v>
      </c>
      <c r="P31" s="51">
        <v>6.7</v>
      </c>
      <c r="Q31" s="51">
        <v>6</v>
      </c>
      <c r="R31" s="51" t="s">
        <v>69</v>
      </c>
      <c r="S31" s="51" t="s">
        <v>69</v>
      </c>
      <c r="T31" s="97">
        <v>11.5</v>
      </c>
      <c r="U31" s="97">
        <v>11.5</v>
      </c>
      <c r="V31" s="69" t="s">
        <v>69</v>
      </c>
      <c r="W31" s="69" t="s">
        <v>69</v>
      </c>
      <c r="X31" s="51" t="s">
        <v>69</v>
      </c>
      <c r="Y31" s="51" t="s">
        <v>69</v>
      </c>
      <c r="Z31" s="51" t="s">
        <v>69</v>
      </c>
      <c r="AA31" s="51" t="s">
        <v>69</v>
      </c>
      <c r="AB31" s="51" t="s">
        <v>69</v>
      </c>
      <c r="AC31" s="51" t="s">
        <v>69</v>
      </c>
      <c r="AD31" s="51" t="s">
        <v>69</v>
      </c>
      <c r="AE31" s="51" t="s">
        <v>69</v>
      </c>
      <c r="AF31" s="51" t="s">
        <v>69</v>
      </c>
      <c r="AG31" s="51" t="s">
        <v>69</v>
      </c>
      <c r="AH31" s="51" t="s">
        <v>69</v>
      </c>
      <c r="AI31" s="51" t="s">
        <v>69</v>
      </c>
    </row>
    <row r="32" spans="1:35">
      <c r="A32" s="50" t="s">
        <v>75</v>
      </c>
      <c r="B32" s="51">
        <v>2.7</v>
      </c>
      <c r="C32" s="51">
        <v>2.8</v>
      </c>
      <c r="D32" s="51">
        <v>3.1</v>
      </c>
      <c r="E32" s="51">
        <v>2.7</v>
      </c>
      <c r="F32" s="51">
        <v>0.8</v>
      </c>
      <c r="G32" s="51">
        <v>5.8</v>
      </c>
      <c r="H32" s="51">
        <v>8.6999999999999993</v>
      </c>
      <c r="I32" s="51">
        <v>8.1999999999999993</v>
      </c>
      <c r="J32" s="51">
        <v>8.9</v>
      </c>
      <c r="K32" s="51">
        <v>9</v>
      </c>
      <c r="L32" s="51">
        <v>-6.6</v>
      </c>
      <c r="M32" s="51">
        <v>-5.3</v>
      </c>
      <c r="N32" s="51">
        <v>66.5</v>
      </c>
      <c r="O32" s="51">
        <v>66.8</v>
      </c>
      <c r="P32" s="51">
        <v>5.9</v>
      </c>
      <c r="Q32" s="51">
        <v>3.8</v>
      </c>
      <c r="R32" s="51">
        <v>5.7</v>
      </c>
      <c r="S32" s="51">
        <v>4.5999999999999996</v>
      </c>
      <c r="T32" s="97">
        <v>12.25</v>
      </c>
      <c r="U32" s="97">
        <v>9.75</v>
      </c>
      <c r="V32" s="69">
        <v>3860</v>
      </c>
      <c r="W32" s="69">
        <v>3910</v>
      </c>
      <c r="X32" s="51">
        <v>-2.5</v>
      </c>
      <c r="Y32" s="51">
        <v>-2.5</v>
      </c>
      <c r="Z32" s="51">
        <v>-14.4</v>
      </c>
      <c r="AA32" s="51">
        <v>-11.9</v>
      </c>
      <c r="AB32" s="51">
        <v>55.1</v>
      </c>
      <c r="AC32" s="51">
        <v>59.4</v>
      </c>
      <c r="AD32" s="51">
        <v>69.599999999999994</v>
      </c>
      <c r="AE32" s="51">
        <v>71.2</v>
      </c>
      <c r="AF32" s="51">
        <v>76</v>
      </c>
      <c r="AG32" s="51">
        <v>77.3</v>
      </c>
      <c r="AH32" s="51">
        <v>216</v>
      </c>
      <c r="AI32" s="51">
        <v>218</v>
      </c>
    </row>
    <row r="33" spans="1:35">
      <c r="A33" s="50" t="s">
        <v>89</v>
      </c>
      <c r="B33" s="51">
        <v>2.4</v>
      </c>
      <c r="C33" s="51">
        <v>3.2</v>
      </c>
      <c r="D33" s="51">
        <v>3.5</v>
      </c>
      <c r="E33" s="51">
        <v>4.7</v>
      </c>
      <c r="F33" s="51">
        <v>1.9</v>
      </c>
      <c r="G33" s="51">
        <v>4.3</v>
      </c>
      <c r="H33" s="51" t="s">
        <v>69</v>
      </c>
      <c r="I33" s="51" t="s">
        <v>69</v>
      </c>
      <c r="J33" s="51">
        <v>9.1999999999999993</v>
      </c>
      <c r="K33" s="51">
        <v>10.4</v>
      </c>
      <c r="L33" s="51">
        <v>-8.3000000000000007</v>
      </c>
      <c r="M33" s="51">
        <v>-6.8</v>
      </c>
      <c r="N33" s="51" t="s">
        <v>69</v>
      </c>
      <c r="O33" s="51" t="s">
        <v>69</v>
      </c>
      <c r="P33" s="51">
        <v>7.2</v>
      </c>
      <c r="Q33" s="51">
        <v>3.8</v>
      </c>
      <c r="R33" s="51">
        <v>6.9</v>
      </c>
      <c r="S33" s="51">
        <v>4.3</v>
      </c>
      <c r="T33" s="97">
        <v>10.25</v>
      </c>
      <c r="U33" s="97">
        <v>8.5</v>
      </c>
      <c r="V33" s="69">
        <v>3552</v>
      </c>
      <c r="W33" s="69">
        <v>3591</v>
      </c>
      <c r="X33" s="51">
        <v>-3.4</v>
      </c>
      <c r="Y33" s="51">
        <v>-3.7</v>
      </c>
      <c r="Z33" s="51" t="s">
        <v>69</v>
      </c>
      <c r="AA33" s="51" t="s">
        <v>69</v>
      </c>
      <c r="AB33" s="51" t="s">
        <v>69</v>
      </c>
      <c r="AC33" s="51" t="s">
        <v>69</v>
      </c>
      <c r="AD33" s="51" t="s">
        <v>69</v>
      </c>
      <c r="AE33" s="51" t="s">
        <v>69</v>
      </c>
      <c r="AF33" s="51" t="s">
        <v>69</v>
      </c>
      <c r="AG33" s="51" t="s">
        <v>69</v>
      </c>
      <c r="AH33" s="51" t="s">
        <v>69</v>
      </c>
      <c r="AI33" s="51" t="s">
        <v>69</v>
      </c>
    </row>
    <row r="34" spans="1:35">
      <c r="A34" s="50" t="s">
        <v>86</v>
      </c>
      <c r="B34" s="51">
        <v>2.5</v>
      </c>
      <c r="C34" s="51">
        <v>2.5</v>
      </c>
      <c r="D34" s="51">
        <v>3.3</v>
      </c>
      <c r="E34" s="51">
        <v>2.8</v>
      </c>
      <c r="F34" s="51" t="s">
        <v>69</v>
      </c>
      <c r="G34" s="51" t="s">
        <v>69</v>
      </c>
      <c r="H34" s="51">
        <v>-0.2</v>
      </c>
      <c r="I34" s="51">
        <v>2.5</v>
      </c>
      <c r="J34" s="51">
        <v>9.1999999999999993</v>
      </c>
      <c r="K34" s="51">
        <v>9.5</v>
      </c>
      <c r="L34" s="51" t="s">
        <v>69</v>
      </c>
      <c r="M34" s="51" t="s">
        <v>69</v>
      </c>
      <c r="N34" s="51" t="s">
        <v>69</v>
      </c>
      <c r="O34" s="51" t="s">
        <v>69</v>
      </c>
      <c r="P34" s="51" t="s">
        <v>69</v>
      </c>
      <c r="Q34" s="51" t="s">
        <v>69</v>
      </c>
      <c r="R34" s="51">
        <v>5.4</v>
      </c>
      <c r="S34" s="51">
        <v>4.3</v>
      </c>
      <c r="T34" s="97" t="s">
        <v>69</v>
      </c>
      <c r="U34" s="97" t="s">
        <v>69</v>
      </c>
      <c r="V34" s="69" t="s">
        <v>69</v>
      </c>
      <c r="W34" s="69" t="s">
        <v>69</v>
      </c>
      <c r="X34" s="51">
        <v>-3</v>
      </c>
      <c r="Y34" s="51">
        <v>-3.5</v>
      </c>
      <c r="Z34" s="51" t="s">
        <v>69</v>
      </c>
      <c r="AA34" s="51" t="s">
        <v>69</v>
      </c>
      <c r="AB34" s="51" t="s">
        <v>69</v>
      </c>
      <c r="AC34" s="51" t="s">
        <v>69</v>
      </c>
      <c r="AD34" s="51" t="s">
        <v>69</v>
      </c>
      <c r="AE34" s="51" t="s">
        <v>69</v>
      </c>
      <c r="AF34" s="51">
        <v>72.2</v>
      </c>
      <c r="AG34" s="51">
        <v>78.7</v>
      </c>
      <c r="AH34" s="51" t="s">
        <v>69</v>
      </c>
      <c r="AI34" s="51" t="s">
        <v>69</v>
      </c>
    </row>
    <row r="35" spans="1:35">
      <c r="A35" s="50" t="s">
        <v>117</v>
      </c>
      <c r="B35" s="51">
        <v>2.6</v>
      </c>
      <c r="C35" s="51">
        <v>2.8</v>
      </c>
      <c r="D35" s="51">
        <v>3.3</v>
      </c>
      <c r="E35" s="51">
        <v>2.6</v>
      </c>
      <c r="F35" s="51">
        <v>1.2</v>
      </c>
      <c r="G35" s="51">
        <v>3.2</v>
      </c>
      <c r="H35" s="51" t="s">
        <v>69</v>
      </c>
      <c r="I35" s="51" t="s">
        <v>69</v>
      </c>
      <c r="J35" s="51">
        <v>9</v>
      </c>
      <c r="K35" s="51" t="s">
        <v>69</v>
      </c>
      <c r="L35" s="51">
        <v>-6.7</v>
      </c>
      <c r="M35" s="51">
        <v>-5.2</v>
      </c>
      <c r="N35" s="51">
        <v>60.2</v>
      </c>
      <c r="O35" s="51">
        <v>61.7</v>
      </c>
      <c r="P35" s="51">
        <v>4.9000000000000004</v>
      </c>
      <c r="Q35" s="51">
        <v>3.6</v>
      </c>
      <c r="R35" s="51" t="s">
        <v>69</v>
      </c>
      <c r="S35" s="51" t="s">
        <v>69</v>
      </c>
      <c r="T35" s="97" t="s">
        <v>69</v>
      </c>
      <c r="U35" s="97" t="s">
        <v>69</v>
      </c>
      <c r="V35" s="69">
        <v>3900</v>
      </c>
      <c r="W35" s="69">
        <v>4103</v>
      </c>
      <c r="X35" s="51" t="s">
        <v>69</v>
      </c>
      <c r="Y35" s="51" t="s">
        <v>69</v>
      </c>
      <c r="Z35" s="51" t="s">
        <v>69</v>
      </c>
      <c r="AA35" s="51" t="s">
        <v>69</v>
      </c>
      <c r="AB35" s="51" t="s">
        <v>69</v>
      </c>
      <c r="AC35" s="51" t="s">
        <v>69</v>
      </c>
      <c r="AD35" s="51" t="s">
        <v>69</v>
      </c>
      <c r="AE35" s="51" t="s">
        <v>69</v>
      </c>
      <c r="AF35" s="51" t="s">
        <v>69</v>
      </c>
      <c r="AG35" s="51" t="s">
        <v>69</v>
      </c>
      <c r="AH35" s="51" t="s">
        <v>69</v>
      </c>
      <c r="AI35" s="51" t="s">
        <v>69</v>
      </c>
    </row>
    <row r="36" spans="1:35">
      <c r="A36" s="50" t="s">
        <v>77</v>
      </c>
      <c r="B36" s="51">
        <v>2.9</v>
      </c>
      <c r="C36" s="51">
        <v>2.6</v>
      </c>
      <c r="D36" s="51" t="s">
        <v>69</v>
      </c>
      <c r="E36" s="51" t="s">
        <v>69</v>
      </c>
      <c r="F36" s="51" t="s">
        <v>69</v>
      </c>
      <c r="G36" s="51" t="s">
        <v>69</v>
      </c>
      <c r="H36" s="51" t="s">
        <v>69</v>
      </c>
      <c r="I36" s="51" t="s">
        <v>69</v>
      </c>
      <c r="J36" s="51">
        <v>9</v>
      </c>
      <c r="K36" s="51">
        <v>9</v>
      </c>
      <c r="L36" s="51" t="s">
        <v>69</v>
      </c>
      <c r="M36" s="51" t="s">
        <v>69</v>
      </c>
      <c r="N36" s="51" t="s">
        <v>69</v>
      </c>
      <c r="O36" s="51" t="s">
        <v>69</v>
      </c>
      <c r="P36" s="51" t="s">
        <v>69</v>
      </c>
      <c r="Q36" s="51" t="s">
        <v>69</v>
      </c>
      <c r="R36" s="51">
        <v>5.8</v>
      </c>
      <c r="S36" s="51">
        <v>5.5</v>
      </c>
      <c r="T36" s="97" t="s">
        <v>69</v>
      </c>
      <c r="U36" s="97" t="s">
        <v>69</v>
      </c>
      <c r="V36" s="69">
        <v>3843</v>
      </c>
      <c r="W36" s="69">
        <v>3920</v>
      </c>
      <c r="X36" s="51">
        <v>-2.8</v>
      </c>
      <c r="Y36" s="51">
        <v>-2.8</v>
      </c>
      <c r="Z36" s="51">
        <v>-18.899999999999999</v>
      </c>
      <c r="AA36" s="51">
        <v>-20.6</v>
      </c>
      <c r="AB36" s="51">
        <v>54.1</v>
      </c>
      <c r="AC36" s="51">
        <v>56.8</v>
      </c>
      <c r="AD36" s="51">
        <v>73</v>
      </c>
      <c r="AE36" s="51">
        <v>77.3</v>
      </c>
      <c r="AF36" s="51">
        <v>66.099999999999994</v>
      </c>
      <c r="AG36" s="51">
        <v>66.400000000000006</v>
      </c>
      <c r="AH36" s="51" t="s">
        <v>69</v>
      </c>
      <c r="AI36" s="51" t="s">
        <v>69</v>
      </c>
    </row>
    <row r="37" spans="1:35">
      <c r="A37" s="50" t="s">
        <v>72</v>
      </c>
      <c r="B37" s="51">
        <v>2.4</v>
      </c>
      <c r="C37" s="51">
        <v>2.2999999999999998</v>
      </c>
      <c r="D37" s="51">
        <v>2.8</v>
      </c>
      <c r="E37" s="51">
        <v>2.5</v>
      </c>
      <c r="F37" s="51">
        <v>-2.8</v>
      </c>
      <c r="G37" s="51">
        <v>5.9</v>
      </c>
      <c r="H37" s="51" t="s">
        <v>69</v>
      </c>
      <c r="I37" s="51" t="s">
        <v>69</v>
      </c>
      <c r="J37" s="51">
        <v>8.6</v>
      </c>
      <c r="K37" s="51">
        <v>8.8000000000000007</v>
      </c>
      <c r="L37" s="51">
        <v>-6.9</v>
      </c>
      <c r="M37" s="51">
        <v>-7.1</v>
      </c>
      <c r="N37" s="51">
        <v>73.599999999999994</v>
      </c>
      <c r="O37" s="51">
        <v>76.7</v>
      </c>
      <c r="P37" s="51">
        <v>6.8</v>
      </c>
      <c r="Q37" s="51">
        <v>4.5</v>
      </c>
      <c r="R37" s="51">
        <v>5.9</v>
      </c>
      <c r="S37" s="51">
        <v>4.8</v>
      </c>
      <c r="T37" s="97">
        <v>12.25</v>
      </c>
      <c r="U37" s="97">
        <v>8.75</v>
      </c>
      <c r="V37" s="69">
        <v>3900</v>
      </c>
      <c r="W37" s="69">
        <v>4100</v>
      </c>
      <c r="X37" s="51">
        <v>-2.7</v>
      </c>
      <c r="Y37" s="51">
        <v>-3.1</v>
      </c>
      <c r="Z37" s="51">
        <v>-15.8</v>
      </c>
      <c r="AA37" s="51">
        <v>-16.5</v>
      </c>
      <c r="AB37" s="51">
        <v>60</v>
      </c>
      <c r="AC37" s="51">
        <v>61.9</v>
      </c>
      <c r="AD37" s="51">
        <v>75.7</v>
      </c>
      <c r="AE37" s="51">
        <v>78.5</v>
      </c>
      <c r="AF37" s="51">
        <v>68.5</v>
      </c>
      <c r="AG37" s="51">
        <v>71.599999999999994</v>
      </c>
      <c r="AH37" s="51">
        <v>253</v>
      </c>
      <c r="AI37" s="51">
        <v>274</v>
      </c>
    </row>
    <row r="38" spans="1:35">
      <c r="A38" s="50" t="s">
        <v>344</v>
      </c>
      <c r="B38" s="51">
        <v>2.7</v>
      </c>
      <c r="C38" s="51">
        <v>3.1</v>
      </c>
      <c r="D38" s="51">
        <v>2.8</v>
      </c>
      <c r="E38" s="51">
        <v>3</v>
      </c>
      <c r="F38" s="51" t="s">
        <v>69</v>
      </c>
      <c r="G38" s="51" t="s">
        <v>69</v>
      </c>
      <c r="H38" s="51" t="s">
        <v>69</v>
      </c>
      <c r="I38" s="51" t="s">
        <v>69</v>
      </c>
      <c r="J38" s="51" t="s">
        <v>69</v>
      </c>
      <c r="K38" s="51" t="s">
        <v>69</v>
      </c>
      <c r="L38" s="51" t="s">
        <v>69</v>
      </c>
      <c r="M38" s="51" t="s">
        <v>69</v>
      </c>
      <c r="N38" s="51" t="s">
        <v>69</v>
      </c>
      <c r="O38" s="51" t="s">
        <v>69</v>
      </c>
      <c r="P38" s="51" t="s">
        <v>69</v>
      </c>
      <c r="Q38" s="51" t="s">
        <v>69</v>
      </c>
      <c r="R38" s="51">
        <v>6.2</v>
      </c>
      <c r="S38" s="51">
        <v>4.4000000000000004</v>
      </c>
      <c r="T38" s="97" t="s">
        <v>69</v>
      </c>
      <c r="U38" s="97" t="s">
        <v>69</v>
      </c>
      <c r="V38" s="69" t="s">
        <v>69</v>
      </c>
      <c r="W38" s="69" t="s">
        <v>69</v>
      </c>
      <c r="X38" s="51" t="s">
        <v>69</v>
      </c>
      <c r="Y38" s="51" t="s">
        <v>69</v>
      </c>
      <c r="Z38" s="51" t="s">
        <v>69</v>
      </c>
      <c r="AA38" s="51" t="s">
        <v>69</v>
      </c>
      <c r="AB38" s="51" t="s">
        <v>69</v>
      </c>
      <c r="AC38" s="51" t="s">
        <v>69</v>
      </c>
      <c r="AD38" s="51" t="s">
        <v>69</v>
      </c>
      <c r="AE38" s="51" t="s">
        <v>69</v>
      </c>
      <c r="AF38" s="51" t="s">
        <v>69</v>
      </c>
      <c r="AG38" s="51" t="s">
        <v>69</v>
      </c>
      <c r="AH38" s="51" t="s">
        <v>69</v>
      </c>
      <c r="AI38" s="51" t="s">
        <v>69</v>
      </c>
    </row>
    <row r="39" spans="1:35">
      <c r="A39" s="50" t="s">
        <v>82</v>
      </c>
      <c r="B39" s="51">
        <v>2.2000000000000002</v>
      </c>
      <c r="C39" s="51">
        <v>2.4</v>
      </c>
      <c r="D39" s="51">
        <v>1.9</v>
      </c>
      <c r="E39" s="51">
        <v>2.8</v>
      </c>
      <c r="F39" s="51">
        <v>-3.7</v>
      </c>
      <c r="G39" s="51">
        <v>2.1</v>
      </c>
      <c r="H39" s="51" t="s">
        <v>69</v>
      </c>
      <c r="I39" s="51" t="s">
        <v>69</v>
      </c>
      <c r="J39" s="51">
        <v>8.9</v>
      </c>
      <c r="K39" s="51">
        <v>8.9</v>
      </c>
      <c r="L39" s="51">
        <v>-7.1</v>
      </c>
      <c r="M39" s="51">
        <v>-6.4</v>
      </c>
      <c r="N39" s="51" t="s">
        <v>69</v>
      </c>
      <c r="O39" s="51" t="s">
        <v>69</v>
      </c>
      <c r="P39" s="51">
        <v>6.5</v>
      </c>
      <c r="Q39" s="51">
        <v>4.5999999999999996</v>
      </c>
      <c r="R39" s="51">
        <v>5.7</v>
      </c>
      <c r="S39" s="51">
        <v>5.0999999999999996</v>
      </c>
      <c r="T39" s="97">
        <v>12.25</v>
      </c>
      <c r="U39" s="97">
        <v>11.25</v>
      </c>
      <c r="V39" s="69" t="s">
        <v>69</v>
      </c>
      <c r="W39" s="69" t="s">
        <v>69</v>
      </c>
      <c r="X39" s="51">
        <v>-2.6</v>
      </c>
      <c r="Y39" s="51">
        <v>-2.6</v>
      </c>
      <c r="Z39" s="51">
        <v>-13.5</v>
      </c>
      <c r="AA39" s="51">
        <v>-13.3</v>
      </c>
      <c r="AB39" s="51">
        <v>53.3</v>
      </c>
      <c r="AC39" s="51">
        <v>54.8</v>
      </c>
      <c r="AD39" s="51">
        <v>66.900000000000006</v>
      </c>
      <c r="AE39" s="51">
        <v>68.099999999999994</v>
      </c>
      <c r="AF39" s="51">
        <v>65.2</v>
      </c>
      <c r="AG39" s="51">
        <v>65.2</v>
      </c>
      <c r="AH39" s="51" t="s">
        <v>69</v>
      </c>
      <c r="AI39" s="51" t="s">
        <v>69</v>
      </c>
    </row>
    <row r="40" spans="1:35">
      <c r="A40" s="50" t="s">
        <v>118</v>
      </c>
      <c r="B40" s="51">
        <v>2.1</v>
      </c>
      <c r="C40" s="51">
        <v>2.2999999999999998</v>
      </c>
      <c r="D40" s="51" t="s">
        <v>69</v>
      </c>
      <c r="E40" s="51" t="s">
        <v>69</v>
      </c>
      <c r="F40" s="51" t="s">
        <v>69</v>
      </c>
      <c r="G40" s="51" t="s">
        <v>69</v>
      </c>
      <c r="H40" s="51" t="s">
        <v>69</v>
      </c>
      <c r="I40" s="51" t="s">
        <v>69</v>
      </c>
      <c r="J40" s="51">
        <v>10.199999999999999</v>
      </c>
      <c r="K40" s="51">
        <v>10.199999999999999</v>
      </c>
      <c r="L40" s="51">
        <v>-6.5</v>
      </c>
      <c r="M40" s="51">
        <v>-5.8</v>
      </c>
      <c r="N40" s="51">
        <v>60.1</v>
      </c>
      <c r="O40" s="51">
        <v>62.9</v>
      </c>
      <c r="P40" s="51">
        <v>7</v>
      </c>
      <c r="Q40" s="51">
        <v>5.7</v>
      </c>
      <c r="R40" s="51">
        <v>6</v>
      </c>
      <c r="S40" s="51">
        <v>6.2</v>
      </c>
      <c r="T40" s="97">
        <v>12.5</v>
      </c>
      <c r="U40" s="97">
        <v>11</v>
      </c>
      <c r="V40" s="69">
        <v>3600</v>
      </c>
      <c r="W40" s="69">
        <v>3600</v>
      </c>
      <c r="X40" s="51">
        <v>-2.7</v>
      </c>
      <c r="Y40" s="51">
        <v>-3.2</v>
      </c>
      <c r="Z40" s="51" t="s">
        <v>69</v>
      </c>
      <c r="AA40" s="51" t="s">
        <v>69</v>
      </c>
      <c r="AB40" s="51" t="s">
        <v>69</v>
      </c>
      <c r="AC40" s="51" t="s">
        <v>69</v>
      </c>
      <c r="AD40" s="51" t="s">
        <v>69</v>
      </c>
      <c r="AE40" s="51" t="s">
        <v>69</v>
      </c>
      <c r="AF40" s="51">
        <v>66.5</v>
      </c>
      <c r="AG40" s="51">
        <v>68</v>
      </c>
      <c r="AH40" s="51" t="s">
        <v>69</v>
      </c>
      <c r="AI40" s="51" t="s">
        <v>69</v>
      </c>
    </row>
    <row r="41" spans="1:35">
      <c r="A41" s="50" t="s">
        <v>87</v>
      </c>
      <c r="B41" s="51">
        <v>2.6</v>
      </c>
      <c r="C41" s="51">
        <v>1.5</v>
      </c>
      <c r="D41" s="51" t="s">
        <v>69</v>
      </c>
      <c r="E41" s="51" t="s">
        <v>69</v>
      </c>
      <c r="F41" s="51" t="s">
        <v>69</v>
      </c>
      <c r="G41" s="51" t="s">
        <v>69</v>
      </c>
      <c r="H41" s="51" t="s">
        <v>69</v>
      </c>
      <c r="I41" s="51" t="s">
        <v>69</v>
      </c>
      <c r="J41" s="51" t="s">
        <v>69</v>
      </c>
      <c r="K41" s="51" t="s">
        <v>69</v>
      </c>
      <c r="L41" s="51" t="s">
        <v>69</v>
      </c>
      <c r="M41" s="51" t="s">
        <v>69</v>
      </c>
      <c r="N41" s="51" t="s">
        <v>69</v>
      </c>
      <c r="O41" s="51" t="s">
        <v>69</v>
      </c>
      <c r="P41" s="51" t="s">
        <v>69</v>
      </c>
      <c r="Q41" s="51" t="s">
        <v>69</v>
      </c>
      <c r="R41" s="51" t="s">
        <v>69</v>
      </c>
      <c r="S41" s="51" t="s">
        <v>69</v>
      </c>
      <c r="T41" s="97">
        <v>12</v>
      </c>
      <c r="U41" s="97" t="s">
        <v>69</v>
      </c>
      <c r="V41" s="69">
        <v>3900</v>
      </c>
      <c r="W41" s="69" t="s">
        <v>69</v>
      </c>
      <c r="X41" s="51" t="s">
        <v>69</v>
      </c>
      <c r="Y41" s="51" t="s">
        <v>69</v>
      </c>
      <c r="Z41" s="51" t="s">
        <v>69</v>
      </c>
      <c r="AA41" s="51" t="s">
        <v>69</v>
      </c>
      <c r="AB41" s="51" t="s">
        <v>69</v>
      </c>
      <c r="AC41" s="51" t="s">
        <v>69</v>
      </c>
      <c r="AD41" s="51" t="s">
        <v>69</v>
      </c>
      <c r="AE41" s="51" t="s">
        <v>69</v>
      </c>
      <c r="AF41" s="51" t="s">
        <v>69</v>
      </c>
      <c r="AG41" s="51" t="s">
        <v>69</v>
      </c>
      <c r="AH41" s="51" t="s">
        <v>69</v>
      </c>
      <c r="AI41" s="51" t="s">
        <v>69</v>
      </c>
    </row>
    <row r="42" spans="1:35">
      <c r="A42" s="50" t="s">
        <v>328</v>
      </c>
      <c r="B42" s="51">
        <v>3.5</v>
      </c>
      <c r="C42" s="51">
        <v>2.2999999999999998</v>
      </c>
      <c r="D42" s="51" t="s">
        <v>69</v>
      </c>
      <c r="E42" s="51" t="s">
        <v>69</v>
      </c>
      <c r="F42" s="51" t="s">
        <v>69</v>
      </c>
      <c r="G42" s="51" t="s">
        <v>69</v>
      </c>
      <c r="H42" s="51" t="s">
        <v>69</v>
      </c>
      <c r="I42" s="51" t="s">
        <v>69</v>
      </c>
      <c r="J42" s="51" t="s">
        <v>69</v>
      </c>
      <c r="K42" s="51" t="s">
        <v>69</v>
      </c>
      <c r="L42" s="51" t="s">
        <v>69</v>
      </c>
      <c r="M42" s="51" t="s">
        <v>69</v>
      </c>
      <c r="N42" s="51" t="s">
        <v>69</v>
      </c>
      <c r="O42" s="51" t="s">
        <v>69</v>
      </c>
      <c r="P42" s="51" t="s">
        <v>69</v>
      </c>
      <c r="Q42" s="51" t="s">
        <v>69</v>
      </c>
      <c r="R42" s="51">
        <v>5.7</v>
      </c>
      <c r="S42" s="51">
        <v>4.5999999999999996</v>
      </c>
      <c r="T42" s="97" t="s">
        <v>69</v>
      </c>
      <c r="U42" s="97" t="s">
        <v>69</v>
      </c>
      <c r="V42" s="69" t="s">
        <v>69</v>
      </c>
      <c r="W42" s="69" t="s">
        <v>69</v>
      </c>
      <c r="X42" s="51" t="s">
        <v>69</v>
      </c>
      <c r="Y42" s="51" t="s">
        <v>69</v>
      </c>
      <c r="Z42" s="51" t="s">
        <v>69</v>
      </c>
      <c r="AA42" s="51" t="s">
        <v>69</v>
      </c>
      <c r="AB42" s="51" t="s">
        <v>69</v>
      </c>
      <c r="AC42" s="51" t="s">
        <v>69</v>
      </c>
      <c r="AD42" s="51" t="s">
        <v>69</v>
      </c>
      <c r="AE42" s="51" t="s">
        <v>69</v>
      </c>
      <c r="AF42" s="51" t="s">
        <v>69</v>
      </c>
      <c r="AG42" s="51" t="s">
        <v>69</v>
      </c>
      <c r="AH42" s="51" t="s">
        <v>69</v>
      </c>
      <c r="AI42" s="51" t="s">
        <v>69</v>
      </c>
    </row>
    <row r="43" spans="1:35">
      <c r="A43" s="50" t="s">
        <v>133</v>
      </c>
      <c r="B43" s="51">
        <v>2.4</v>
      </c>
      <c r="C43" s="51">
        <v>2.5</v>
      </c>
      <c r="D43" s="51" t="s">
        <v>69</v>
      </c>
      <c r="E43" s="51" t="s">
        <v>69</v>
      </c>
      <c r="F43" s="51" t="s">
        <v>69</v>
      </c>
      <c r="G43" s="51" t="s">
        <v>69</v>
      </c>
      <c r="H43" s="51" t="s">
        <v>69</v>
      </c>
      <c r="I43" s="51" t="s">
        <v>69</v>
      </c>
      <c r="J43" s="51" t="s">
        <v>69</v>
      </c>
      <c r="K43" s="51" t="s">
        <v>69</v>
      </c>
      <c r="L43" s="51" t="s">
        <v>69</v>
      </c>
      <c r="M43" s="51" t="s">
        <v>69</v>
      </c>
      <c r="N43" s="51" t="s">
        <v>69</v>
      </c>
      <c r="O43" s="51" t="s">
        <v>69</v>
      </c>
      <c r="P43" s="51" t="s">
        <v>69</v>
      </c>
      <c r="Q43" s="51" t="s">
        <v>69</v>
      </c>
      <c r="R43" s="51">
        <v>5</v>
      </c>
      <c r="S43" s="51">
        <v>4.2</v>
      </c>
      <c r="T43" s="97" t="s">
        <v>69</v>
      </c>
      <c r="U43" s="97" t="s">
        <v>69</v>
      </c>
      <c r="V43" s="69" t="s">
        <v>69</v>
      </c>
      <c r="W43" s="69" t="s">
        <v>69</v>
      </c>
      <c r="X43" s="51" t="s">
        <v>69</v>
      </c>
      <c r="Y43" s="51" t="s">
        <v>69</v>
      </c>
      <c r="Z43" s="51" t="s">
        <v>69</v>
      </c>
      <c r="AA43" s="51" t="s">
        <v>69</v>
      </c>
      <c r="AB43" s="51" t="s">
        <v>69</v>
      </c>
      <c r="AC43" s="51" t="s">
        <v>69</v>
      </c>
      <c r="AD43" s="51" t="s">
        <v>69</v>
      </c>
      <c r="AE43" s="51" t="s">
        <v>69</v>
      </c>
      <c r="AF43" s="51" t="s">
        <v>69</v>
      </c>
      <c r="AG43" s="51" t="s">
        <v>69</v>
      </c>
      <c r="AH43" s="51" t="s">
        <v>69</v>
      </c>
      <c r="AI43" s="51" t="s">
        <v>69</v>
      </c>
    </row>
    <row r="44" spans="1:35">
      <c r="A44" s="50" t="s">
        <v>81</v>
      </c>
      <c r="B44" s="51">
        <v>3.5</v>
      </c>
      <c r="C44" s="51">
        <v>2.2999999999999998</v>
      </c>
      <c r="D44" s="51">
        <v>4.8</v>
      </c>
      <c r="E44" s="51">
        <v>0.9</v>
      </c>
      <c r="F44" s="51">
        <v>3.7</v>
      </c>
      <c r="G44" s="51">
        <v>8.1999999999999993</v>
      </c>
      <c r="H44" s="51" t="s">
        <v>69</v>
      </c>
      <c r="I44" s="51" t="s">
        <v>69</v>
      </c>
      <c r="J44" s="51" t="s">
        <v>69</v>
      </c>
      <c r="K44" s="51" t="s">
        <v>69</v>
      </c>
      <c r="L44" s="51">
        <v>-7.1</v>
      </c>
      <c r="M44" s="51">
        <v>-4.7</v>
      </c>
      <c r="N44" s="51" t="s">
        <v>69</v>
      </c>
      <c r="O44" s="51" t="s">
        <v>69</v>
      </c>
      <c r="P44" s="51">
        <v>6.1</v>
      </c>
      <c r="Q44" s="51">
        <v>4</v>
      </c>
      <c r="R44" s="51">
        <v>5.7</v>
      </c>
      <c r="S44" s="51">
        <v>4.5999999999999996</v>
      </c>
      <c r="T44" s="97" t="s">
        <v>69</v>
      </c>
      <c r="U44" s="97" t="s">
        <v>69</v>
      </c>
      <c r="V44" s="69" t="s">
        <v>69</v>
      </c>
      <c r="W44" s="69" t="s">
        <v>69</v>
      </c>
      <c r="X44" s="51">
        <v>-3</v>
      </c>
      <c r="Y44" s="51">
        <v>-3.1</v>
      </c>
      <c r="Z44" s="51" t="s">
        <v>69</v>
      </c>
      <c r="AA44" s="51" t="s">
        <v>69</v>
      </c>
      <c r="AB44" s="51" t="s">
        <v>69</v>
      </c>
      <c r="AC44" s="51" t="s">
        <v>69</v>
      </c>
      <c r="AD44" s="51" t="s">
        <v>69</v>
      </c>
      <c r="AE44" s="51" t="s">
        <v>69</v>
      </c>
      <c r="AF44" s="51" t="s">
        <v>69</v>
      </c>
      <c r="AG44" s="51" t="s">
        <v>69</v>
      </c>
      <c r="AH44" s="51" t="s">
        <v>69</v>
      </c>
      <c r="AI44" s="51" t="s">
        <v>69</v>
      </c>
    </row>
    <row r="45" spans="1:35">
      <c r="A45" s="50" t="s">
        <v>351</v>
      </c>
      <c r="B45" s="51">
        <v>2.6</v>
      </c>
      <c r="C45" s="51" t="s">
        <v>69</v>
      </c>
      <c r="D45" s="51">
        <v>2.8</v>
      </c>
      <c r="E45" s="51" t="s">
        <v>69</v>
      </c>
      <c r="F45" s="51">
        <v>4.2</v>
      </c>
      <c r="G45" s="51" t="s">
        <v>69</v>
      </c>
      <c r="H45" s="51" t="s">
        <v>69</v>
      </c>
      <c r="I45" s="51" t="s">
        <v>69</v>
      </c>
      <c r="J45" s="51" t="s">
        <v>69</v>
      </c>
      <c r="K45" s="51" t="s">
        <v>69</v>
      </c>
      <c r="L45" s="51">
        <v>-5.0999999999999996</v>
      </c>
      <c r="M45" s="51" t="s">
        <v>69</v>
      </c>
      <c r="N45" s="51">
        <v>58.7</v>
      </c>
      <c r="O45" s="51" t="s">
        <v>69</v>
      </c>
      <c r="P45" s="51">
        <v>5.8</v>
      </c>
      <c r="Q45" s="51" t="s">
        <v>69</v>
      </c>
      <c r="R45" s="51" t="s">
        <v>69</v>
      </c>
      <c r="S45" s="51" t="s">
        <v>69</v>
      </c>
      <c r="T45" s="97" t="s">
        <v>69</v>
      </c>
      <c r="U45" s="97" t="s">
        <v>69</v>
      </c>
      <c r="V45" s="69">
        <v>3915</v>
      </c>
      <c r="W45" s="69" t="s">
        <v>69</v>
      </c>
      <c r="X45" s="51">
        <v>-2.9</v>
      </c>
      <c r="Y45" s="51" t="s">
        <v>69</v>
      </c>
      <c r="Z45" s="51" t="s">
        <v>69</v>
      </c>
      <c r="AA45" s="51" t="s">
        <v>69</v>
      </c>
      <c r="AB45" s="51" t="s">
        <v>69</v>
      </c>
      <c r="AC45" s="51" t="s">
        <v>69</v>
      </c>
      <c r="AD45" s="51" t="s">
        <v>69</v>
      </c>
      <c r="AE45" s="51" t="s">
        <v>69</v>
      </c>
      <c r="AF45" s="51" t="s">
        <v>69</v>
      </c>
      <c r="AG45" s="51" t="s">
        <v>69</v>
      </c>
      <c r="AH45" s="51" t="s">
        <v>69</v>
      </c>
      <c r="AI45" s="51" t="s">
        <v>69</v>
      </c>
    </row>
    <row r="46" spans="1:35">
      <c r="A46" s="50" t="s">
        <v>70</v>
      </c>
      <c r="B46" s="51">
        <v>2.6</v>
      </c>
      <c r="C46" s="51">
        <v>2.2999999999999998</v>
      </c>
      <c r="D46" s="51">
        <v>2.4</v>
      </c>
      <c r="E46" s="51">
        <v>2.2999999999999998</v>
      </c>
      <c r="F46" s="51">
        <v>1</v>
      </c>
      <c r="G46" s="51">
        <v>2.4</v>
      </c>
      <c r="H46" s="51" t="s">
        <v>69</v>
      </c>
      <c r="I46" s="51" t="s">
        <v>69</v>
      </c>
      <c r="J46" s="51" t="s">
        <v>69</v>
      </c>
      <c r="K46" s="51" t="s">
        <v>69</v>
      </c>
      <c r="L46" s="51" t="s">
        <v>69</v>
      </c>
      <c r="M46" s="51" t="s">
        <v>69</v>
      </c>
      <c r="N46" s="51">
        <v>66.3</v>
      </c>
      <c r="O46" s="51">
        <v>68.599999999999994</v>
      </c>
      <c r="P46" s="51">
        <v>6</v>
      </c>
      <c r="Q46" s="51">
        <v>4.0999999999999996</v>
      </c>
      <c r="R46" s="51">
        <v>6.2</v>
      </c>
      <c r="S46" s="51">
        <v>4.4000000000000004</v>
      </c>
      <c r="T46" s="97" t="s">
        <v>69</v>
      </c>
      <c r="U46" s="97" t="s">
        <v>69</v>
      </c>
      <c r="V46" s="69">
        <v>3697</v>
      </c>
      <c r="W46" s="69">
        <v>3842</v>
      </c>
      <c r="X46" s="51">
        <v>-2</v>
      </c>
      <c r="Y46" s="51">
        <v>-2.8</v>
      </c>
      <c r="Z46" s="51" t="s">
        <v>69</v>
      </c>
      <c r="AA46" s="51" t="s">
        <v>69</v>
      </c>
      <c r="AB46" s="51" t="s">
        <v>69</v>
      </c>
      <c r="AC46" s="51" t="s">
        <v>69</v>
      </c>
      <c r="AD46" s="51" t="s">
        <v>69</v>
      </c>
      <c r="AE46" s="51" t="s">
        <v>69</v>
      </c>
      <c r="AF46" s="51">
        <v>70.8</v>
      </c>
      <c r="AG46" s="51">
        <v>76.5</v>
      </c>
      <c r="AH46" s="51" t="s">
        <v>69</v>
      </c>
      <c r="AI46" s="51" t="s">
        <v>69</v>
      </c>
    </row>
    <row r="47" spans="1:35">
      <c r="A47" s="50" t="s">
        <v>73</v>
      </c>
      <c r="B47" s="51">
        <v>3</v>
      </c>
      <c r="C47" s="51">
        <v>2.5</v>
      </c>
      <c r="D47" s="51">
        <v>3.8</v>
      </c>
      <c r="E47" s="51">
        <v>1.3</v>
      </c>
      <c r="F47" s="51">
        <v>-0.1</v>
      </c>
      <c r="G47" s="51">
        <v>9</v>
      </c>
      <c r="H47" s="51">
        <v>3.3</v>
      </c>
      <c r="I47" s="51">
        <v>3.3</v>
      </c>
      <c r="J47" s="51">
        <v>8.4</v>
      </c>
      <c r="K47" s="51">
        <v>8.4</v>
      </c>
      <c r="L47" s="51">
        <v>-7.1</v>
      </c>
      <c r="M47" s="51">
        <v>-6.1</v>
      </c>
      <c r="N47" s="51" t="s">
        <v>69</v>
      </c>
      <c r="O47" s="51" t="s">
        <v>69</v>
      </c>
      <c r="P47" s="51">
        <v>6.9</v>
      </c>
      <c r="Q47" s="51">
        <v>4.4000000000000004</v>
      </c>
      <c r="R47" s="51">
        <v>6</v>
      </c>
      <c r="S47" s="51">
        <v>5.3</v>
      </c>
      <c r="T47" s="97">
        <v>11.25</v>
      </c>
      <c r="U47" s="97">
        <v>9.5</v>
      </c>
      <c r="V47" s="69">
        <v>3875</v>
      </c>
      <c r="W47" s="69">
        <v>4171</v>
      </c>
      <c r="X47" s="51">
        <v>-1.6</v>
      </c>
      <c r="Y47" s="51">
        <v>-2.6</v>
      </c>
      <c r="Z47" s="51">
        <v>-14.3</v>
      </c>
      <c r="AA47" s="51">
        <v>-18.8</v>
      </c>
      <c r="AB47" s="51">
        <v>55.3</v>
      </c>
      <c r="AC47" s="51">
        <v>52.1</v>
      </c>
      <c r="AD47" s="51">
        <v>69.5</v>
      </c>
      <c r="AE47" s="51">
        <v>70.900000000000006</v>
      </c>
      <c r="AF47" s="51">
        <v>67.3</v>
      </c>
      <c r="AG47" s="51">
        <v>67.400000000000006</v>
      </c>
      <c r="AH47" s="51" t="s">
        <v>69</v>
      </c>
      <c r="AI47" s="51" t="s">
        <v>69</v>
      </c>
    </row>
    <row r="48" spans="1:35">
      <c r="A48" s="50" t="s">
        <v>100</v>
      </c>
      <c r="B48" s="51">
        <v>2.2999999999999998</v>
      </c>
      <c r="C48" s="51">
        <v>2.2000000000000002</v>
      </c>
      <c r="D48" s="51">
        <v>2.8</v>
      </c>
      <c r="E48" s="51">
        <v>2.4</v>
      </c>
      <c r="F48" s="51">
        <v>1.5</v>
      </c>
      <c r="G48" s="51">
        <v>2.8</v>
      </c>
      <c r="H48" s="51">
        <v>1.2</v>
      </c>
      <c r="I48" s="51">
        <v>1.8</v>
      </c>
      <c r="J48" s="51">
        <v>9.1999999999999993</v>
      </c>
      <c r="K48" s="51">
        <v>9.3000000000000007</v>
      </c>
      <c r="L48" s="51">
        <v>-6.8</v>
      </c>
      <c r="M48" s="51">
        <v>-5.9</v>
      </c>
      <c r="N48" s="51">
        <v>64</v>
      </c>
      <c r="O48" s="51">
        <v>66</v>
      </c>
      <c r="P48" s="51">
        <v>5.2</v>
      </c>
      <c r="Q48" s="51">
        <v>4.2</v>
      </c>
      <c r="R48" s="51">
        <v>5.5</v>
      </c>
      <c r="S48" s="51">
        <v>4.5</v>
      </c>
      <c r="T48" s="97">
        <v>11.75</v>
      </c>
      <c r="U48" s="97">
        <v>9.75</v>
      </c>
      <c r="V48" s="69">
        <v>4350</v>
      </c>
      <c r="W48" s="69">
        <v>4550</v>
      </c>
      <c r="X48" s="51">
        <v>-2.9</v>
      </c>
      <c r="Y48" s="51">
        <v>-3</v>
      </c>
      <c r="Z48" s="51">
        <v>-11</v>
      </c>
      <c r="AA48" s="51">
        <v>-10.5</v>
      </c>
      <c r="AB48" s="51">
        <v>52</v>
      </c>
      <c r="AC48" s="51">
        <v>53.5</v>
      </c>
      <c r="AD48" s="51">
        <v>63</v>
      </c>
      <c r="AE48" s="51">
        <v>64</v>
      </c>
      <c r="AF48" s="51">
        <v>63</v>
      </c>
      <c r="AG48" s="51">
        <v>64</v>
      </c>
      <c r="AH48" s="51">
        <v>246</v>
      </c>
      <c r="AI48" s="51">
        <v>260</v>
      </c>
    </row>
    <row r="49" spans="1:35">
      <c r="A49" s="50" t="s">
        <v>121</v>
      </c>
      <c r="B49" s="51">
        <v>3.1</v>
      </c>
      <c r="C49" s="51">
        <v>2.9</v>
      </c>
      <c r="D49" s="51">
        <v>4</v>
      </c>
      <c r="E49" s="51">
        <v>3.7</v>
      </c>
      <c r="F49" s="51">
        <v>4.7</v>
      </c>
      <c r="G49" s="51">
        <v>4.4000000000000004</v>
      </c>
      <c r="H49" s="51">
        <v>3.8</v>
      </c>
      <c r="I49" s="51">
        <v>4.0999999999999996</v>
      </c>
      <c r="J49" s="51">
        <v>9.1</v>
      </c>
      <c r="K49" s="51">
        <v>9.3000000000000007</v>
      </c>
      <c r="L49" s="51">
        <v>-6.3</v>
      </c>
      <c r="M49" s="51">
        <v>-4.9000000000000004</v>
      </c>
      <c r="N49" s="51">
        <v>61.6</v>
      </c>
      <c r="O49" s="51">
        <v>61.7</v>
      </c>
      <c r="P49" s="51" t="s">
        <v>69</v>
      </c>
      <c r="Q49" s="51" t="s">
        <v>69</v>
      </c>
      <c r="R49" s="51" t="s">
        <v>69</v>
      </c>
      <c r="S49" s="51" t="s">
        <v>69</v>
      </c>
      <c r="T49" s="97">
        <v>11.75</v>
      </c>
      <c r="U49" s="97">
        <v>11.25</v>
      </c>
      <c r="V49" s="69">
        <v>3846</v>
      </c>
      <c r="W49" s="69">
        <v>3908</v>
      </c>
      <c r="X49" s="51">
        <v>-2.7</v>
      </c>
      <c r="Y49" s="51">
        <v>-2.7</v>
      </c>
      <c r="Z49" s="51" t="s">
        <v>69</v>
      </c>
      <c r="AA49" s="51" t="s">
        <v>69</v>
      </c>
      <c r="AB49" s="51" t="s">
        <v>69</v>
      </c>
      <c r="AC49" s="51" t="s">
        <v>69</v>
      </c>
      <c r="AD49" s="51" t="s">
        <v>69</v>
      </c>
      <c r="AE49" s="51" t="s">
        <v>69</v>
      </c>
      <c r="AF49" s="51" t="s">
        <v>69</v>
      </c>
      <c r="AG49" s="51" t="s">
        <v>69</v>
      </c>
      <c r="AH49" s="51" t="s">
        <v>69</v>
      </c>
      <c r="AI49" s="51" t="s">
        <v>69</v>
      </c>
    </row>
    <row r="50" spans="1:35">
      <c r="A50" s="50" t="s">
        <v>113</v>
      </c>
      <c r="B50" s="51">
        <v>2.1</v>
      </c>
      <c r="C50" s="51">
        <v>2</v>
      </c>
      <c r="D50" s="51" t="s">
        <v>69</v>
      </c>
      <c r="E50" s="51" t="s">
        <v>69</v>
      </c>
      <c r="F50" s="51" t="s">
        <v>69</v>
      </c>
      <c r="G50" s="51" t="s">
        <v>69</v>
      </c>
      <c r="H50" s="51" t="s">
        <v>69</v>
      </c>
      <c r="I50" s="51" t="s">
        <v>69</v>
      </c>
      <c r="J50" s="51" t="s">
        <v>69</v>
      </c>
      <c r="K50" s="51" t="s">
        <v>69</v>
      </c>
      <c r="L50" s="51" t="s">
        <v>69</v>
      </c>
      <c r="M50" s="51" t="s">
        <v>69</v>
      </c>
      <c r="N50" s="51" t="s">
        <v>69</v>
      </c>
      <c r="O50" s="51" t="s">
        <v>69</v>
      </c>
      <c r="P50" s="51">
        <v>6.5</v>
      </c>
      <c r="Q50" s="51">
        <v>5.4</v>
      </c>
      <c r="R50" s="51" t="s">
        <v>69</v>
      </c>
      <c r="S50" s="51" t="s">
        <v>69</v>
      </c>
      <c r="T50" s="97">
        <v>11.75</v>
      </c>
      <c r="U50" s="97">
        <v>10</v>
      </c>
      <c r="V50" s="69" t="s">
        <v>69</v>
      </c>
      <c r="W50" s="69" t="s">
        <v>69</v>
      </c>
      <c r="X50" s="51" t="s">
        <v>69</v>
      </c>
      <c r="Y50" s="51" t="s">
        <v>69</v>
      </c>
      <c r="Z50" s="51" t="s">
        <v>69</v>
      </c>
      <c r="AA50" s="51" t="s">
        <v>69</v>
      </c>
      <c r="AB50" s="51" t="s">
        <v>69</v>
      </c>
      <c r="AC50" s="51" t="s">
        <v>69</v>
      </c>
      <c r="AD50" s="51" t="s">
        <v>69</v>
      </c>
      <c r="AE50" s="51" t="s">
        <v>69</v>
      </c>
      <c r="AF50" s="51" t="s">
        <v>69</v>
      </c>
      <c r="AG50" s="51" t="s">
        <v>69</v>
      </c>
      <c r="AH50" s="51" t="s">
        <v>69</v>
      </c>
      <c r="AI50" s="51" t="s">
        <v>69</v>
      </c>
    </row>
    <row r="51" spans="1:35">
      <c r="A51" s="50" t="s">
        <v>125</v>
      </c>
      <c r="B51" s="51">
        <v>2.8</v>
      </c>
      <c r="C51" s="51">
        <v>2.5</v>
      </c>
      <c r="D51" s="51">
        <v>3.4</v>
      </c>
      <c r="E51" s="51">
        <v>3.1</v>
      </c>
      <c r="F51" s="51">
        <v>3.8</v>
      </c>
      <c r="G51" s="51">
        <v>2.1</v>
      </c>
      <c r="H51" s="51" t="s">
        <v>69</v>
      </c>
      <c r="I51" s="51" t="s">
        <v>69</v>
      </c>
      <c r="J51" s="51">
        <v>8</v>
      </c>
      <c r="K51" s="51">
        <v>6.9</v>
      </c>
      <c r="L51" s="51">
        <v>-7.1</v>
      </c>
      <c r="M51" s="51">
        <v>-6</v>
      </c>
      <c r="N51" s="51">
        <v>64.599999999999994</v>
      </c>
      <c r="O51" s="51">
        <v>66.400000000000006</v>
      </c>
      <c r="P51" s="51">
        <v>6.8</v>
      </c>
      <c r="Q51" s="51">
        <v>4.9000000000000004</v>
      </c>
      <c r="R51" s="51">
        <v>6.1</v>
      </c>
      <c r="S51" s="51">
        <v>5.6</v>
      </c>
      <c r="T51" s="97">
        <v>12.5</v>
      </c>
      <c r="U51" s="97">
        <v>11.25</v>
      </c>
      <c r="V51" s="69">
        <v>3815</v>
      </c>
      <c r="W51" s="69">
        <v>3900</v>
      </c>
      <c r="X51" s="51">
        <v>-3</v>
      </c>
      <c r="Y51" s="51">
        <v>-2.7</v>
      </c>
      <c r="Z51" s="51">
        <v>-17.100000000000001</v>
      </c>
      <c r="AA51" s="51">
        <v>-16.5</v>
      </c>
      <c r="AB51" s="51">
        <v>54</v>
      </c>
      <c r="AC51" s="51">
        <v>53.9</v>
      </c>
      <c r="AD51" s="51">
        <v>71.099999999999994</v>
      </c>
      <c r="AE51" s="51">
        <v>70.3</v>
      </c>
      <c r="AF51" s="51">
        <v>67.599999999999994</v>
      </c>
      <c r="AG51" s="51">
        <v>69.099999999999994</v>
      </c>
      <c r="AH51" s="51">
        <v>248</v>
      </c>
      <c r="AI51" s="51">
        <v>264</v>
      </c>
    </row>
    <row r="52" spans="1:35">
      <c r="A52" s="50" t="s">
        <v>364</v>
      </c>
      <c r="B52" s="51">
        <v>2.5</v>
      </c>
      <c r="C52" s="51">
        <v>2.8</v>
      </c>
      <c r="D52" s="51">
        <v>2.4</v>
      </c>
      <c r="E52" s="51">
        <v>2.7</v>
      </c>
      <c r="F52" s="51">
        <v>2.2999999999999998</v>
      </c>
      <c r="G52" s="51">
        <v>2.5</v>
      </c>
      <c r="H52" s="51" t="s">
        <v>69</v>
      </c>
      <c r="I52" s="51" t="s">
        <v>69</v>
      </c>
      <c r="J52" s="51">
        <v>8.6999999999999993</v>
      </c>
      <c r="K52" s="51">
        <v>9.1999999999999993</v>
      </c>
      <c r="L52" s="51" t="s">
        <v>69</v>
      </c>
      <c r="M52" s="51" t="s">
        <v>69</v>
      </c>
      <c r="N52" s="51" t="s">
        <v>69</v>
      </c>
      <c r="O52" s="51" t="s">
        <v>69</v>
      </c>
      <c r="P52" s="51">
        <v>6.5</v>
      </c>
      <c r="Q52" s="51">
        <v>5</v>
      </c>
      <c r="R52" s="51">
        <v>5.8</v>
      </c>
      <c r="S52" s="51">
        <v>5.5</v>
      </c>
      <c r="T52" s="97">
        <v>12.25</v>
      </c>
      <c r="U52" s="97">
        <v>11</v>
      </c>
      <c r="V52" s="69">
        <v>3850</v>
      </c>
      <c r="W52" s="69">
        <v>3900</v>
      </c>
      <c r="X52" s="51" t="s">
        <v>69</v>
      </c>
      <c r="Y52" s="51" t="s">
        <v>69</v>
      </c>
      <c r="Z52" s="51" t="s">
        <v>69</v>
      </c>
      <c r="AA52" s="51" t="s">
        <v>69</v>
      </c>
      <c r="AB52" s="51" t="s">
        <v>69</v>
      </c>
      <c r="AC52" s="51" t="s">
        <v>69</v>
      </c>
      <c r="AD52" s="51" t="s">
        <v>69</v>
      </c>
      <c r="AE52" s="51" t="s">
        <v>69</v>
      </c>
      <c r="AF52" s="51" t="s">
        <v>69</v>
      </c>
      <c r="AG52" s="51" t="s">
        <v>69</v>
      </c>
      <c r="AH52" s="51" t="s">
        <v>69</v>
      </c>
      <c r="AI52" s="51" t="s">
        <v>69</v>
      </c>
    </row>
    <row r="53" spans="1:35" s="19" customFormat="1">
      <c r="A53" s="50" t="s">
        <v>368</v>
      </c>
      <c r="B53" s="51">
        <v>2.2999999999999998</v>
      </c>
      <c r="C53" s="51">
        <v>2.2999999999999998</v>
      </c>
      <c r="D53" s="51" t="s">
        <v>69</v>
      </c>
      <c r="E53" s="51" t="s">
        <v>69</v>
      </c>
      <c r="F53" s="51" t="s">
        <v>69</v>
      </c>
      <c r="G53" s="51" t="s">
        <v>69</v>
      </c>
      <c r="H53" s="51" t="s">
        <v>69</v>
      </c>
      <c r="I53" s="51" t="s">
        <v>69</v>
      </c>
      <c r="J53" s="51">
        <v>9</v>
      </c>
      <c r="K53" s="51">
        <v>9</v>
      </c>
      <c r="L53" s="51">
        <v>-5.4</v>
      </c>
      <c r="M53" s="51">
        <v>-4.5</v>
      </c>
      <c r="N53" s="51">
        <v>57.1</v>
      </c>
      <c r="O53" s="51">
        <v>58</v>
      </c>
      <c r="P53" s="51" t="s">
        <v>69</v>
      </c>
      <c r="Q53" s="51" t="s">
        <v>69</v>
      </c>
      <c r="R53" s="51">
        <v>4</v>
      </c>
      <c r="S53" s="51">
        <v>4</v>
      </c>
      <c r="T53" s="97" t="s">
        <v>69</v>
      </c>
      <c r="U53" s="97" t="s">
        <v>69</v>
      </c>
      <c r="V53" s="69" t="s">
        <v>69</v>
      </c>
      <c r="W53" s="69" t="s">
        <v>69</v>
      </c>
      <c r="X53" s="51" t="s">
        <v>69</v>
      </c>
      <c r="Y53" s="51" t="s">
        <v>69</v>
      </c>
      <c r="Z53" s="51" t="s">
        <v>69</v>
      </c>
      <c r="AA53" s="51" t="s">
        <v>69</v>
      </c>
      <c r="AB53" s="51" t="s">
        <v>69</v>
      </c>
      <c r="AC53" s="51" t="s">
        <v>69</v>
      </c>
      <c r="AD53" s="51" t="s">
        <v>69</v>
      </c>
      <c r="AE53" s="51" t="s">
        <v>69</v>
      </c>
      <c r="AF53" s="51" t="s">
        <v>69</v>
      </c>
      <c r="AG53" s="51" t="s">
        <v>69</v>
      </c>
      <c r="AH53" s="51" t="s">
        <v>69</v>
      </c>
      <c r="AI53" s="51" t="s">
        <v>69</v>
      </c>
    </row>
    <row r="54" spans="1:35">
      <c r="A54" s="50" t="s">
        <v>308</v>
      </c>
      <c r="B54" s="51">
        <v>2.4</v>
      </c>
      <c r="C54" s="51">
        <v>2.7</v>
      </c>
      <c r="D54" s="51" t="s">
        <v>69</v>
      </c>
      <c r="E54" s="51" t="s">
        <v>69</v>
      </c>
      <c r="F54" s="51" t="s">
        <v>69</v>
      </c>
      <c r="G54" s="51" t="s">
        <v>69</v>
      </c>
      <c r="H54" s="51" t="s">
        <v>69</v>
      </c>
      <c r="I54" s="51" t="s">
        <v>69</v>
      </c>
      <c r="J54" s="51">
        <v>10.1</v>
      </c>
      <c r="K54" s="51">
        <v>10.1</v>
      </c>
      <c r="L54" s="51" t="s">
        <v>69</v>
      </c>
      <c r="M54" s="51" t="s">
        <v>69</v>
      </c>
      <c r="N54" s="51" t="s">
        <v>69</v>
      </c>
      <c r="O54" s="51" t="s">
        <v>69</v>
      </c>
      <c r="P54" s="51">
        <v>5.6</v>
      </c>
      <c r="Q54" s="51">
        <v>5.2</v>
      </c>
      <c r="R54" s="51">
        <v>5.5</v>
      </c>
      <c r="S54" s="51">
        <v>4.4000000000000004</v>
      </c>
      <c r="T54" s="97">
        <v>12.25</v>
      </c>
      <c r="U54" s="97">
        <v>8.5</v>
      </c>
      <c r="V54" s="69">
        <v>3844</v>
      </c>
      <c r="W54" s="69">
        <v>3994</v>
      </c>
      <c r="X54" s="51" t="s">
        <v>69</v>
      </c>
      <c r="Y54" s="51" t="s">
        <v>69</v>
      </c>
      <c r="Z54" s="51" t="s">
        <v>69</v>
      </c>
      <c r="AA54" s="51" t="s">
        <v>69</v>
      </c>
      <c r="AB54" s="51" t="s">
        <v>69</v>
      </c>
      <c r="AC54" s="51" t="s">
        <v>69</v>
      </c>
      <c r="AD54" s="51" t="s">
        <v>69</v>
      </c>
      <c r="AE54" s="51" t="s">
        <v>69</v>
      </c>
      <c r="AF54" s="51" t="s">
        <v>69</v>
      </c>
      <c r="AG54" s="51" t="s">
        <v>69</v>
      </c>
      <c r="AH54" s="51" t="s">
        <v>69</v>
      </c>
      <c r="AI54" s="51" t="s">
        <v>69</v>
      </c>
    </row>
    <row r="55" spans="1:35">
      <c r="A55" s="50" t="s">
        <v>319</v>
      </c>
      <c r="B55" s="51">
        <v>2.8</v>
      </c>
      <c r="C55" s="51">
        <v>3.1</v>
      </c>
      <c r="D55" s="51">
        <v>2.8</v>
      </c>
      <c r="E55" s="51">
        <v>3.1</v>
      </c>
      <c r="F55" s="51">
        <v>0.3</v>
      </c>
      <c r="G55" s="51">
        <v>3</v>
      </c>
      <c r="H55" s="51" t="s">
        <v>69</v>
      </c>
      <c r="I55" s="51" t="s">
        <v>69</v>
      </c>
      <c r="J55" s="51">
        <v>8.5</v>
      </c>
      <c r="K55" s="51">
        <v>8.5</v>
      </c>
      <c r="L55" s="51">
        <v>-5.5</v>
      </c>
      <c r="M55" s="51">
        <v>-5</v>
      </c>
      <c r="N55" s="51" t="s">
        <v>69</v>
      </c>
      <c r="O55" s="51" t="s">
        <v>69</v>
      </c>
      <c r="P55" s="51" t="s">
        <v>69</v>
      </c>
      <c r="Q55" s="51" t="s">
        <v>69</v>
      </c>
      <c r="R55" s="51">
        <v>5.9</v>
      </c>
      <c r="S55" s="51">
        <v>5.3</v>
      </c>
      <c r="T55" s="97">
        <v>12</v>
      </c>
      <c r="U55" s="97" t="s">
        <v>69</v>
      </c>
      <c r="V55" s="69">
        <v>3750</v>
      </c>
      <c r="W55" s="69" t="s">
        <v>69</v>
      </c>
      <c r="X55" s="51">
        <v>-1.9</v>
      </c>
      <c r="Y55" s="51">
        <v>-2.5</v>
      </c>
      <c r="Z55" s="51" t="s">
        <v>69</v>
      </c>
      <c r="AA55" s="51" t="s">
        <v>69</v>
      </c>
      <c r="AB55" s="51" t="s">
        <v>69</v>
      </c>
      <c r="AC55" s="51" t="s">
        <v>69</v>
      </c>
      <c r="AD55" s="51" t="s">
        <v>69</v>
      </c>
      <c r="AE55" s="51" t="s">
        <v>69</v>
      </c>
      <c r="AF55" s="51" t="s">
        <v>69</v>
      </c>
      <c r="AG55" s="51" t="s">
        <v>69</v>
      </c>
      <c r="AH55" s="51" t="s">
        <v>69</v>
      </c>
      <c r="AI55" s="51" t="s">
        <v>69</v>
      </c>
    </row>
    <row r="56" spans="1:35">
      <c r="A56" s="50" t="s">
        <v>85</v>
      </c>
      <c r="B56" s="51">
        <v>2.8</v>
      </c>
      <c r="C56" s="51">
        <v>3</v>
      </c>
      <c r="D56" s="51" t="s">
        <v>69</v>
      </c>
      <c r="E56" s="51" t="s">
        <v>69</v>
      </c>
      <c r="F56" s="51" t="s">
        <v>69</v>
      </c>
      <c r="G56" s="51" t="s">
        <v>69</v>
      </c>
      <c r="H56" s="51" t="s">
        <v>69</v>
      </c>
      <c r="I56" s="51" t="s">
        <v>69</v>
      </c>
      <c r="J56" s="51" t="s">
        <v>69</v>
      </c>
      <c r="K56" s="51" t="s">
        <v>69</v>
      </c>
      <c r="L56" s="51" t="s">
        <v>69</v>
      </c>
      <c r="M56" s="51" t="s">
        <v>69</v>
      </c>
      <c r="N56" s="51" t="s">
        <v>69</v>
      </c>
      <c r="O56" s="51" t="s">
        <v>69</v>
      </c>
      <c r="P56" s="51" t="s">
        <v>69</v>
      </c>
      <c r="Q56" s="51" t="s">
        <v>69</v>
      </c>
      <c r="R56" s="51">
        <v>5.7</v>
      </c>
      <c r="S56" s="51">
        <v>4.9000000000000004</v>
      </c>
      <c r="T56" s="97">
        <v>12.25</v>
      </c>
      <c r="U56" s="97">
        <v>11</v>
      </c>
      <c r="V56" s="69">
        <v>3900</v>
      </c>
      <c r="W56" s="69">
        <v>4000</v>
      </c>
      <c r="X56" s="51" t="s">
        <v>69</v>
      </c>
      <c r="Y56" s="51" t="s">
        <v>69</v>
      </c>
      <c r="Z56" s="51" t="s">
        <v>69</v>
      </c>
      <c r="AA56" s="51" t="s">
        <v>69</v>
      </c>
      <c r="AB56" s="51" t="s">
        <v>69</v>
      </c>
      <c r="AC56" s="51" t="s">
        <v>69</v>
      </c>
      <c r="AD56" s="51" t="s">
        <v>69</v>
      </c>
      <c r="AE56" s="51" t="s">
        <v>69</v>
      </c>
      <c r="AF56" s="51" t="s">
        <v>69</v>
      </c>
      <c r="AG56" s="51" t="s">
        <v>69</v>
      </c>
      <c r="AH56" s="51" t="s">
        <v>69</v>
      </c>
      <c r="AI56" s="51" t="s">
        <v>69</v>
      </c>
    </row>
    <row r="57" spans="1:35" s="19" customFormat="1">
      <c r="A57" s="50" t="s">
        <v>74</v>
      </c>
      <c r="B57" s="51">
        <v>2.6</v>
      </c>
      <c r="C57" s="51">
        <v>2.4</v>
      </c>
      <c r="D57" s="51">
        <v>3.2</v>
      </c>
      <c r="E57" s="51">
        <v>2.7</v>
      </c>
      <c r="F57" s="51" t="s">
        <v>69</v>
      </c>
      <c r="G57" s="51" t="s">
        <v>69</v>
      </c>
      <c r="H57" s="51" t="s">
        <v>69</v>
      </c>
      <c r="I57" s="51" t="s">
        <v>69</v>
      </c>
      <c r="J57" s="51">
        <v>9.4</v>
      </c>
      <c r="K57" s="51">
        <v>9.6</v>
      </c>
      <c r="L57" s="51">
        <v>-7.7</v>
      </c>
      <c r="M57" s="51">
        <v>-6.9</v>
      </c>
      <c r="N57" s="51">
        <v>64.3</v>
      </c>
      <c r="O57" s="51">
        <v>66.099999999999994</v>
      </c>
      <c r="P57" s="51">
        <v>6</v>
      </c>
      <c r="Q57" s="51">
        <v>4.5</v>
      </c>
      <c r="R57" s="51">
        <v>5.7</v>
      </c>
      <c r="S57" s="51">
        <v>4.7</v>
      </c>
      <c r="T57" s="97">
        <v>12</v>
      </c>
      <c r="U57" s="97">
        <v>10.75</v>
      </c>
      <c r="V57" s="69">
        <v>3885</v>
      </c>
      <c r="W57" s="69">
        <v>3930</v>
      </c>
      <c r="X57" s="51">
        <v>-2.5</v>
      </c>
      <c r="Y57" s="51">
        <v>-2.6</v>
      </c>
      <c r="Z57" s="51">
        <v>-17.100000000000001</v>
      </c>
      <c r="AA57" s="51">
        <v>-18.8</v>
      </c>
      <c r="AB57" s="51">
        <v>52.8</v>
      </c>
      <c r="AC57" s="51">
        <v>53.5</v>
      </c>
      <c r="AD57" s="51">
        <v>69.900000000000006</v>
      </c>
      <c r="AE57" s="51">
        <v>72.3</v>
      </c>
      <c r="AF57" s="51">
        <v>69</v>
      </c>
      <c r="AG57" s="51">
        <v>74.099999999999994</v>
      </c>
      <c r="AH57" s="51">
        <v>259</v>
      </c>
      <c r="AI57" s="51">
        <v>272</v>
      </c>
    </row>
    <row r="58" spans="1:35">
      <c r="A58" s="52" t="s">
        <v>149</v>
      </c>
      <c r="B58" s="53"/>
      <c r="C58" s="53"/>
      <c r="D58" s="53"/>
      <c r="E58" s="53"/>
      <c r="F58" s="53"/>
      <c r="G58" s="53"/>
      <c r="H58" s="53"/>
      <c r="I58" s="53"/>
      <c r="J58" s="53"/>
      <c r="K58" s="53"/>
      <c r="L58" s="53"/>
      <c r="M58" s="53"/>
      <c r="N58" s="53"/>
      <c r="O58" s="53"/>
      <c r="P58" s="53"/>
      <c r="Q58" s="53"/>
      <c r="R58" s="53"/>
      <c r="S58" s="53"/>
      <c r="T58" s="98"/>
      <c r="U58" s="98"/>
      <c r="V58" s="70"/>
      <c r="W58" s="70"/>
      <c r="X58" s="53"/>
      <c r="Y58" s="53"/>
      <c r="Z58" s="53"/>
      <c r="AA58" s="53"/>
      <c r="AB58" s="53"/>
      <c r="AC58" s="53"/>
      <c r="AD58" s="53"/>
      <c r="AE58" s="53"/>
      <c r="AF58" s="53"/>
      <c r="AG58" s="53"/>
      <c r="AH58" s="53"/>
      <c r="AI58" s="53"/>
    </row>
    <row r="59" spans="1:35">
      <c r="A59" s="50" t="s">
        <v>83</v>
      </c>
      <c r="B59" s="51">
        <v>2.2999999999999998</v>
      </c>
      <c r="C59" s="51">
        <v>2.5</v>
      </c>
      <c r="D59" s="51" t="s">
        <v>69</v>
      </c>
      <c r="E59" s="51" t="s">
        <v>69</v>
      </c>
      <c r="F59" s="51" t="s">
        <v>69</v>
      </c>
      <c r="G59" s="51" t="s">
        <v>69</v>
      </c>
      <c r="H59" s="51" t="s">
        <v>69</v>
      </c>
      <c r="I59" s="51" t="s">
        <v>69</v>
      </c>
      <c r="J59" s="51">
        <v>9</v>
      </c>
      <c r="K59" s="51">
        <v>10</v>
      </c>
      <c r="L59" s="51">
        <v>-5.2</v>
      </c>
      <c r="M59" s="51">
        <v>-4.3</v>
      </c>
      <c r="N59" s="51">
        <v>60.9</v>
      </c>
      <c r="O59" s="51">
        <v>61.3</v>
      </c>
      <c r="P59" s="51">
        <v>6.3</v>
      </c>
      <c r="Q59" s="51">
        <v>4.5</v>
      </c>
      <c r="R59" s="51">
        <v>5.9</v>
      </c>
      <c r="S59" s="51">
        <v>5.2</v>
      </c>
      <c r="T59" s="97" t="s">
        <v>69</v>
      </c>
      <c r="U59" s="97" t="s">
        <v>69</v>
      </c>
      <c r="V59" s="69" t="s">
        <v>69</v>
      </c>
      <c r="W59" s="69" t="s">
        <v>69</v>
      </c>
      <c r="X59" s="51">
        <v>-2.5</v>
      </c>
      <c r="Y59" s="51">
        <v>-2.6</v>
      </c>
      <c r="Z59" s="51" t="s">
        <v>69</v>
      </c>
      <c r="AA59" s="51" t="s">
        <v>69</v>
      </c>
      <c r="AB59" s="51" t="s">
        <v>69</v>
      </c>
      <c r="AC59" s="51" t="s">
        <v>69</v>
      </c>
      <c r="AD59" s="51" t="s">
        <v>69</v>
      </c>
      <c r="AE59" s="51" t="s">
        <v>69</v>
      </c>
      <c r="AF59" s="51">
        <v>64.599999999999994</v>
      </c>
      <c r="AG59" s="51">
        <v>65.400000000000006</v>
      </c>
      <c r="AH59" s="51" t="s">
        <v>69</v>
      </c>
      <c r="AI59" s="51" t="s">
        <v>69</v>
      </c>
    </row>
    <row r="60" spans="1:35">
      <c r="A60" s="50" t="s">
        <v>293</v>
      </c>
      <c r="B60" s="51">
        <v>2.8</v>
      </c>
      <c r="C60" s="51">
        <v>2.9</v>
      </c>
      <c r="D60" s="51">
        <v>2.2000000000000002</v>
      </c>
      <c r="E60" s="51">
        <v>2</v>
      </c>
      <c r="F60" s="51">
        <v>9.1</v>
      </c>
      <c r="G60" s="51">
        <v>8.6999999999999993</v>
      </c>
      <c r="H60" s="51" t="s">
        <v>69</v>
      </c>
      <c r="I60" s="51" t="s">
        <v>69</v>
      </c>
      <c r="J60" s="51">
        <v>8.9</v>
      </c>
      <c r="K60" s="51">
        <v>8.8000000000000007</v>
      </c>
      <c r="L60" s="51">
        <v>-6.2</v>
      </c>
      <c r="M60" s="51">
        <v>-4.9000000000000004</v>
      </c>
      <c r="N60" s="51">
        <v>63.4</v>
      </c>
      <c r="O60" s="51">
        <v>64.3</v>
      </c>
      <c r="P60" s="51" t="s">
        <v>69</v>
      </c>
      <c r="Q60" s="51" t="s">
        <v>69</v>
      </c>
      <c r="R60" s="51">
        <v>4.5999999999999996</v>
      </c>
      <c r="S60" s="51">
        <v>3.8</v>
      </c>
      <c r="T60" s="97" t="s">
        <v>69</v>
      </c>
      <c r="U60" s="97" t="s">
        <v>69</v>
      </c>
      <c r="V60" s="69" t="s">
        <v>69</v>
      </c>
      <c r="W60" s="69" t="s">
        <v>69</v>
      </c>
      <c r="X60" s="51">
        <v>-2.5</v>
      </c>
      <c r="Y60" s="51">
        <v>-2.5</v>
      </c>
      <c r="Z60" s="51" t="s">
        <v>69</v>
      </c>
      <c r="AA60" s="51" t="s">
        <v>69</v>
      </c>
      <c r="AB60" s="51" t="s">
        <v>69</v>
      </c>
      <c r="AC60" s="51" t="s">
        <v>69</v>
      </c>
      <c r="AD60" s="51" t="s">
        <v>69</v>
      </c>
      <c r="AE60" s="51" t="s">
        <v>69</v>
      </c>
      <c r="AF60" s="51" t="s">
        <v>69</v>
      </c>
      <c r="AG60" s="51" t="s">
        <v>69</v>
      </c>
      <c r="AH60" s="51" t="s">
        <v>69</v>
      </c>
      <c r="AI60" s="51" t="s">
        <v>69</v>
      </c>
    </row>
    <row r="61" spans="1:35">
      <c r="A61" s="50" t="s">
        <v>312</v>
      </c>
      <c r="B61" s="51">
        <v>2.7</v>
      </c>
      <c r="C61" s="51">
        <v>2.6</v>
      </c>
      <c r="D61" s="51" t="s">
        <v>69</v>
      </c>
      <c r="E61" s="51" t="s">
        <v>69</v>
      </c>
      <c r="F61" s="51" t="s">
        <v>69</v>
      </c>
      <c r="G61" s="51" t="s">
        <v>69</v>
      </c>
      <c r="H61" s="51" t="s">
        <v>69</v>
      </c>
      <c r="I61" s="51" t="s">
        <v>69</v>
      </c>
      <c r="J61" s="51" t="s">
        <v>69</v>
      </c>
      <c r="K61" s="51" t="s">
        <v>69</v>
      </c>
      <c r="L61" s="51" t="s">
        <v>69</v>
      </c>
      <c r="M61" s="51" t="s">
        <v>69</v>
      </c>
      <c r="N61" s="51" t="s">
        <v>69</v>
      </c>
      <c r="O61" s="51" t="s">
        <v>69</v>
      </c>
      <c r="P61" s="51" t="s">
        <v>69</v>
      </c>
      <c r="Q61" s="51" t="s">
        <v>69</v>
      </c>
      <c r="R61" s="51">
        <v>3.6</v>
      </c>
      <c r="S61" s="51">
        <v>3</v>
      </c>
      <c r="T61" s="97" t="s">
        <v>69</v>
      </c>
      <c r="U61" s="97" t="s">
        <v>69</v>
      </c>
      <c r="V61" s="69" t="s">
        <v>69</v>
      </c>
      <c r="W61" s="69" t="s">
        <v>69</v>
      </c>
      <c r="X61" s="51" t="s">
        <v>69</v>
      </c>
      <c r="Y61" s="51" t="s">
        <v>69</v>
      </c>
      <c r="Z61" s="51" t="s">
        <v>69</v>
      </c>
      <c r="AA61" s="51" t="s">
        <v>69</v>
      </c>
      <c r="AB61" s="51" t="s">
        <v>69</v>
      </c>
      <c r="AC61" s="51" t="s">
        <v>69</v>
      </c>
      <c r="AD61" s="51" t="s">
        <v>69</v>
      </c>
      <c r="AE61" s="51" t="s">
        <v>69</v>
      </c>
      <c r="AF61" s="51" t="s">
        <v>69</v>
      </c>
      <c r="AG61" s="51" t="s">
        <v>69</v>
      </c>
      <c r="AH61" s="51" t="s">
        <v>69</v>
      </c>
      <c r="AI61" s="51" t="s">
        <v>69</v>
      </c>
    </row>
    <row r="62" spans="1:35">
      <c r="A62" s="50" t="s">
        <v>84</v>
      </c>
      <c r="B62" s="51">
        <v>2.2000000000000002</v>
      </c>
      <c r="C62" s="51">
        <v>2.4</v>
      </c>
      <c r="D62" s="51">
        <v>3</v>
      </c>
      <c r="E62" s="51">
        <v>2.8</v>
      </c>
      <c r="F62" s="51">
        <v>-0.4</v>
      </c>
      <c r="G62" s="51">
        <v>5.2</v>
      </c>
      <c r="H62" s="51" t="s">
        <v>69</v>
      </c>
      <c r="I62" s="51" t="s">
        <v>69</v>
      </c>
      <c r="J62" s="51" t="s">
        <v>69</v>
      </c>
      <c r="K62" s="51" t="s">
        <v>69</v>
      </c>
      <c r="L62" s="51">
        <v>-4.9000000000000004</v>
      </c>
      <c r="M62" s="51">
        <v>-4</v>
      </c>
      <c r="N62" s="51">
        <v>66.599999999999994</v>
      </c>
      <c r="O62" s="51">
        <v>66</v>
      </c>
      <c r="P62" s="51" t="s">
        <v>69</v>
      </c>
      <c r="Q62" s="51" t="s">
        <v>69</v>
      </c>
      <c r="R62" s="51">
        <v>6.1</v>
      </c>
      <c r="S62" s="51">
        <v>5.0999999999999996</v>
      </c>
      <c r="T62" s="97" t="s">
        <v>69</v>
      </c>
      <c r="U62" s="97" t="s">
        <v>69</v>
      </c>
      <c r="V62" s="69" t="s">
        <v>69</v>
      </c>
      <c r="W62" s="69" t="s">
        <v>69</v>
      </c>
      <c r="X62" s="51">
        <v>-2.1</v>
      </c>
      <c r="Y62" s="51">
        <v>-2.7</v>
      </c>
      <c r="Z62" s="51" t="s">
        <v>69</v>
      </c>
      <c r="AA62" s="51" t="s">
        <v>69</v>
      </c>
      <c r="AB62" s="51" t="s">
        <v>69</v>
      </c>
      <c r="AC62" s="51" t="s">
        <v>69</v>
      </c>
      <c r="AD62" s="51" t="s">
        <v>69</v>
      </c>
      <c r="AE62" s="51" t="s">
        <v>69</v>
      </c>
      <c r="AF62" s="51" t="s">
        <v>69</v>
      </c>
      <c r="AG62" s="51" t="s">
        <v>69</v>
      </c>
      <c r="AH62" s="51" t="s">
        <v>69</v>
      </c>
      <c r="AI62" s="51" t="s">
        <v>69</v>
      </c>
    </row>
    <row r="63" spans="1:35">
      <c r="A63" s="52" t="s">
        <v>150</v>
      </c>
      <c r="B63" s="53"/>
      <c r="C63" s="53"/>
      <c r="D63" s="53"/>
      <c r="E63" s="53"/>
      <c r="F63" s="53"/>
      <c r="G63" s="53"/>
      <c r="H63" s="53"/>
      <c r="I63" s="53"/>
      <c r="J63" s="53"/>
      <c r="K63" s="53"/>
      <c r="L63" s="53"/>
      <c r="M63" s="53"/>
      <c r="N63" s="53"/>
      <c r="O63" s="53"/>
      <c r="P63" s="53"/>
      <c r="Q63" s="53"/>
      <c r="R63" s="53"/>
      <c r="S63" s="53"/>
      <c r="T63" s="98"/>
      <c r="U63" s="98"/>
      <c r="V63" s="70"/>
      <c r="W63" s="70"/>
      <c r="X63" s="53"/>
      <c r="Y63" s="53"/>
      <c r="Z63" s="53"/>
      <c r="AA63" s="53"/>
      <c r="AB63" s="53"/>
      <c r="AC63" s="53"/>
      <c r="AD63" s="53"/>
      <c r="AE63" s="53"/>
      <c r="AF63" s="53"/>
      <c r="AG63" s="53"/>
      <c r="AH63" s="53"/>
      <c r="AI63" s="53"/>
    </row>
    <row r="64" spans="1:35">
      <c r="A64" s="54" t="s">
        <v>95</v>
      </c>
      <c r="B64" s="55">
        <v>2.1</v>
      </c>
      <c r="C64" s="55">
        <v>1.3</v>
      </c>
      <c r="D64" s="55">
        <v>1.9</v>
      </c>
      <c r="E64" s="55">
        <v>0.9</v>
      </c>
      <c r="F64" s="55">
        <v>-5.2</v>
      </c>
      <c r="G64" s="55">
        <v>-1.3</v>
      </c>
      <c r="H64" s="55">
        <v>-0.2</v>
      </c>
      <c r="I64" s="55">
        <v>1.8</v>
      </c>
      <c r="J64" s="55">
        <v>8</v>
      </c>
      <c r="K64" s="55">
        <v>6.9</v>
      </c>
      <c r="L64" s="55">
        <v>-8.3000000000000007</v>
      </c>
      <c r="M64" s="55">
        <v>-7.1</v>
      </c>
      <c r="N64" s="55">
        <v>57.1</v>
      </c>
      <c r="O64" s="55">
        <v>58</v>
      </c>
      <c r="P64" s="55">
        <v>3.8</v>
      </c>
      <c r="Q64" s="55">
        <v>3.6</v>
      </c>
      <c r="R64" s="55">
        <v>4</v>
      </c>
      <c r="S64" s="55">
        <v>3.9</v>
      </c>
      <c r="T64" s="99">
        <v>10.25</v>
      </c>
      <c r="U64" s="99">
        <v>8.5</v>
      </c>
      <c r="V64" s="102">
        <v>3300</v>
      </c>
      <c r="W64" s="102">
        <v>3200</v>
      </c>
      <c r="X64" s="55">
        <v>-3.4</v>
      </c>
      <c r="Y64" s="55">
        <v>-3.7</v>
      </c>
      <c r="Z64" s="55">
        <v>-20</v>
      </c>
      <c r="AA64" s="55">
        <v>-22.5</v>
      </c>
      <c r="AB64" s="55">
        <v>51.2</v>
      </c>
      <c r="AC64" s="55">
        <v>51.1</v>
      </c>
      <c r="AD64" s="55">
        <v>63</v>
      </c>
      <c r="AE64" s="55">
        <v>60.2</v>
      </c>
      <c r="AF64" s="55">
        <v>63</v>
      </c>
      <c r="AG64" s="55">
        <v>62.8</v>
      </c>
      <c r="AH64" s="83">
        <v>216</v>
      </c>
      <c r="AI64" s="83">
        <v>218</v>
      </c>
    </row>
    <row r="65" spans="1:35">
      <c r="A65" s="56" t="s">
        <v>93</v>
      </c>
      <c r="B65" s="55">
        <v>3.5</v>
      </c>
      <c r="C65" s="55">
        <v>3.5</v>
      </c>
      <c r="D65" s="55">
        <v>4.8</v>
      </c>
      <c r="E65" s="55">
        <v>4.7</v>
      </c>
      <c r="F65" s="55">
        <v>6.8</v>
      </c>
      <c r="G65" s="55">
        <v>9</v>
      </c>
      <c r="H65" s="55">
        <v>8.6999999999999993</v>
      </c>
      <c r="I65" s="55">
        <v>8.1999999999999993</v>
      </c>
      <c r="J65" s="55">
        <v>10.5</v>
      </c>
      <c r="K65" s="55">
        <v>10.4</v>
      </c>
      <c r="L65" s="55">
        <v>-4.5</v>
      </c>
      <c r="M65" s="55">
        <v>-4</v>
      </c>
      <c r="N65" s="55">
        <v>73.599999999999994</v>
      </c>
      <c r="O65" s="55">
        <v>76.7</v>
      </c>
      <c r="P65" s="55">
        <v>7.2</v>
      </c>
      <c r="Q65" s="55">
        <v>6.2</v>
      </c>
      <c r="R65" s="55">
        <v>6.9</v>
      </c>
      <c r="S65" s="55">
        <v>6.6</v>
      </c>
      <c r="T65" s="99">
        <v>12.75</v>
      </c>
      <c r="U65" s="99">
        <v>12</v>
      </c>
      <c r="V65" s="102">
        <v>4350</v>
      </c>
      <c r="W65" s="102">
        <v>4550</v>
      </c>
      <c r="X65" s="55">
        <v>-1.6</v>
      </c>
      <c r="Y65" s="55">
        <v>-1.7</v>
      </c>
      <c r="Z65" s="55">
        <v>-11</v>
      </c>
      <c r="AA65" s="55">
        <v>-9.1999999999999993</v>
      </c>
      <c r="AB65" s="55">
        <v>60</v>
      </c>
      <c r="AC65" s="55">
        <v>61.9</v>
      </c>
      <c r="AD65" s="55">
        <v>75.7</v>
      </c>
      <c r="AE65" s="55">
        <v>78.5</v>
      </c>
      <c r="AF65" s="55">
        <v>76</v>
      </c>
      <c r="AG65" s="55">
        <v>78.7</v>
      </c>
      <c r="AH65" s="83">
        <v>282</v>
      </c>
      <c r="AI65" s="83">
        <v>295</v>
      </c>
    </row>
    <row r="66" spans="1:35">
      <c r="A66" s="56" t="s">
        <v>94</v>
      </c>
      <c r="B66" s="55">
        <v>2.6</v>
      </c>
      <c r="C66" s="55">
        <v>2.5</v>
      </c>
      <c r="D66" s="55">
        <v>3</v>
      </c>
      <c r="E66" s="55">
        <v>2.7</v>
      </c>
      <c r="F66" s="55">
        <v>1.3</v>
      </c>
      <c r="G66" s="55">
        <v>2.9</v>
      </c>
      <c r="H66" s="55">
        <v>3</v>
      </c>
      <c r="I66" s="55">
        <v>3.3</v>
      </c>
      <c r="J66" s="55">
        <v>9</v>
      </c>
      <c r="K66" s="55">
        <v>9.4</v>
      </c>
      <c r="L66" s="55">
        <v>-6.6</v>
      </c>
      <c r="M66" s="55">
        <v>-5.9</v>
      </c>
      <c r="N66" s="55">
        <v>64</v>
      </c>
      <c r="O66" s="55">
        <v>66</v>
      </c>
      <c r="P66" s="55">
        <v>6.3</v>
      </c>
      <c r="Q66" s="55">
        <v>4.5999999999999996</v>
      </c>
      <c r="R66" s="55">
        <v>5.8</v>
      </c>
      <c r="S66" s="55">
        <v>4.9000000000000004</v>
      </c>
      <c r="T66" s="99">
        <v>12</v>
      </c>
      <c r="U66" s="99">
        <v>10.25</v>
      </c>
      <c r="V66" s="102">
        <v>3818</v>
      </c>
      <c r="W66" s="102">
        <v>3861</v>
      </c>
      <c r="X66" s="55">
        <v>-2.8</v>
      </c>
      <c r="Y66" s="55">
        <v>-2.7</v>
      </c>
      <c r="Z66" s="55">
        <v>-17.100000000000001</v>
      </c>
      <c r="AA66" s="55">
        <v>-17</v>
      </c>
      <c r="AB66" s="55">
        <v>53.4</v>
      </c>
      <c r="AC66" s="55">
        <v>53.9</v>
      </c>
      <c r="AD66" s="55">
        <v>70.400000000000006</v>
      </c>
      <c r="AE66" s="55">
        <v>72</v>
      </c>
      <c r="AF66" s="55">
        <v>67.5</v>
      </c>
      <c r="AG66" s="55">
        <v>68.8</v>
      </c>
      <c r="AH66" s="83">
        <v>253</v>
      </c>
      <c r="AI66" s="83">
        <v>273</v>
      </c>
    </row>
    <row r="67" spans="1:35">
      <c r="A67" s="57" t="s">
        <v>92</v>
      </c>
      <c r="B67" s="73">
        <v>2.6</v>
      </c>
      <c r="C67" s="73">
        <v>2.4</v>
      </c>
      <c r="D67" s="73">
        <v>3</v>
      </c>
      <c r="E67" s="73">
        <v>2.6</v>
      </c>
      <c r="F67" s="73">
        <v>1.2</v>
      </c>
      <c r="G67" s="73">
        <v>3.4</v>
      </c>
      <c r="H67" s="73">
        <v>3.1</v>
      </c>
      <c r="I67" s="73">
        <v>3.7</v>
      </c>
      <c r="J67" s="73">
        <v>9.1</v>
      </c>
      <c r="K67" s="73">
        <v>9.3000000000000007</v>
      </c>
      <c r="L67" s="73">
        <v>-6.5</v>
      </c>
      <c r="M67" s="73">
        <v>-5.6</v>
      </c>
      <c r="N67" s="73">
        <v>63.7</v>
      </c>
      <c r="O67" s="73">
        <v>65.099999999999994</v>
      </c>
      <c r="P67" s="73">
        <v>6.2</v>
      </c>
      <c r="Q67" s="73">
        <v>4.5999999999999996</v>
      </c>
      <c r="R67" s="73">
        <v>5.7</v>
      </c>
      <c r="S67" s="73">
        <v>5</v>
      </c>
      <c r="T67" s="100">
        <v>11.92</v>
      </c>
      <c r="U67" s="100">
        <v>10.18</v>
      </c>
      <c r="V67" s="103">
        <v>3790</v>
      </c>
      <c r="W67" s="103">
        <v>3873</v>
      </c>
      <c r="X67" s="73">
        <v>-2.7</v>
      </c>
      <c r="Y67" s="73">
        <v>-2.7</v>
      </c>
      <c r="Z67" s="73">
        <v>-16.600000000000001</v>
      </c>
      <c r="AA67" s="73">
        <v>-16.3</v>
      </c>
      <c r="AB67" s="73">
        <v>53.7</v>
      </c>
      <c r="AC67" s="73">
        <v>54.6</v>
      </c>
      <c r="AD67" s="73">
        <v>70.3</v>
      </c>
      <c r="AE67" s="73">
        <v>70.900000000000006</v>
      </c>
      <c r="AF67" s="73">
        <v>67.8</v>
      </c>
      <c r="AG67" s="73">
        <v>69.5</v>
      </c>
      <c r="AH67" s="84">
        <v>252</v>
      </c>
      <c r="AI67" s="84">
        <v>267</v>
      </c>
    </row>
    <row r="68" spans="1:35">
      <c r="A68" s="52" t="s">
        <v>151</v>
      </c>
      <c r="B68" s="53"/>
      <c r="C68" s="53"/>
      <c r="D68" s="53"/>
      <c r="E68" s="53"/>
      <c r="F68" s="53"/>
      <c r="G68" s="53"/>
      <c r="H68" s="53"/>
      <c r="I68" s="53"/>
      <c r="J68" s="53"/>
      <c r="K68" s="53"/>
      <c r="L68" s="53"/>
      <c r="M68" s="53"/>
      <c r="N68" s="53"/>
      <c r="O68" s="53"/>
      <c r="P68" s="53"/>
      <c r="Q68" s="53"/>
      <c r="R68" s="53"/>
      <c r="S68" s="53"/>
      <c r="T68" s="98"/>
      <c r="U68" s="98"/>
      <c r="V68" s="70"/>
      <c r="W68" s="70"/>
      <c r="X68" s="53"/>
      <c r="Y68" s="53"/>
      <c r="Z68" s="53"/>
      <c r="AA68" s="53"/>
      <c r="AB68" s="101"/>
      <c r="AC68" s="101"/>
      <c r="AD68" s="101"/>
      <c r="AE68" s="101"/>
      <c r="AF68" s="101"/>
      <c r="AG68" s="101"/>
      <c r="AH68" s="59"/>
      <c r="AI68" s="59"/>
    </row>
    <row r="69" spans="1:35">
      <c r="A69" s="50" t="s">
        <v>152</v>
      </c>
      <c r="B69" s="51">
        <v>2.7</v>
      </c>
      <c r="C69" s="51">
        <v>2.5</v>
      </c>
      <c r="D69" s="51">
        <v>3.1</v>
      </c>
      <c r="E69" s="51">
        <v>2.6</v>
      </c>
      <c r="F69" s="51">
        <v>1.7</v>
      </c>
      <c r="G69" s="51">
        <v>3.2</v>
      </c>
      <c r="H69" s="51">
        <v>3.4</v>
      </c>
      <c r="I69" s="51">
        <v>3.8</v>
      </c>
      <c r="J69" s="51">
        <v>9.1</v>
      </c>
      <c r="K69" s="51">
        <v>9.3000000000000007</v>
      </c>
      <c r="L69" s="51">
        <v>-6.8</v>
      </c>
      <c r="M69" s="51">
        <v>-5.8</v>
      </c>
      <c r="N69" s="51">
        <v>63.9</v>
      </c>
      <c r="O69" s="51">
        <v>66.3</v>
      </c>
      <c r="P69" s="51">
        <v>5.9</v>
      </c>
      <c r="Q69" s="51">
        <v>4.5</v>
      </c>
      <c r="R69" s="51">
        <v>5.6</v>
      </c>
      <c r="S69" s="51">
        <v>4.8</v>
      </c>
      <c r="T69" s="97">
        <v>12.07</v>
      </c>
      <c r="U69" s="97">
        <v>10.31</v>
      </c>
      <c r="V69" s="69">
        <v>3810</v>
      </c>
      <c r="W69" s="69">
        <v>3883</v>
      </c>
      <c r="X69" s="51">
        <v>-2.8</v>
      </c>
      <c r="Y69" s="51">
        <v>-2.9</v>
      </c>
      <c r="Z69" s="51">
        <v>-17.100000000000001</v>
      </c>
      <c r="AA69" s="51">
        <v>-17.100000000000001</v>
      </c>
      <c r="AB69" s="51">
        <v>53.7</v>
      </c>
      <c r="AC69" s="51">
        <v>55.2</v>
      </c>
      <c r="AD69" s="51">
        <v>70.900000000000006</v>
      </c>
      <c r="AE69" s="51">
        <v>72.3</v>
      </c>
      <c r="AF69" s="51">
        <v>67.900000000000006</v>
      </c>
      <c r="AG69" s="51">
        <v>69.599999999999994</v>
      </c>
      <c r="AH69" s="58">
        <v>245</v>
      </c>
      <c r="AI69" s="58">
        <v>260</v>
      </c>
    </row>
    <row r="70" spans="1:35">
      <c r="A70" s="50" t="s">
        <v>153</v>
      </c>
      <c r="B70" s="51">
        <v>2.7</v>
      </c>
      <c r="C70" s="51">
        <v>2.6</v>
      </c>
      <c r="D70" s="51">
        <v>3.2</v>
      </c>
      <c r="E70" s="51">
        <v>2.7</v>
      </c>
      <c r="F70" s="51">
        <v>2.6</v>
      </c>
      <c r="G70" s="51">
        <v>3.8</v>
      </c>
      <c r="H70" s="51">
        <v>3.5</v>
      </c>
      <c r="I70" s="51">
        <v>3.9</v>
      </c>
      <c r="J70" s="51">
        <v>9.1999999999999993</v>
      </c>
      <c r="K70" s="51">
        <v>9.3000000000000007</v>
      </c>
      <c r="L70" s="51">
        <v>-7</v>
      </c>
      <c r="M70" s="51">
        <v>-5.7</v>
      </c>
      <c r="N70" s="51">
        <v>64.3</v>
      </c>
      <c r="O70" s="51">
        <v>66</v>
      </c>
      <c r="P70" s="51">
        <v>5.8</v>
      </c>
      <c r="Q70" s="51">
        <v>4.4000000000000004</v>
      </c>
      <c r="R70" s="51">
        <v>5.4</v>
      </c>
      <c r="S70" s="51">
        <v>4.5999999999999996</v>
      </c>
      <c r="T70" s="97">
        <v>11.45</v>
      </c>
      <c r="U70" s="97">
        <v>9.7799999999999994</v>
      </c>
      <c r="V70" s="69">
        <v>3857</v>
      </c>
      <c r="W70" s="69">
        <v>3933</v>
      </c>
      <c r="X70" s="51">
        <v>-3</v>
      </c>
      <c r="Y70" s="51">
        <v>-3</v>
      </c>
      <c r="Z70" s="51">
        <v>-16.899999999999999</v>
      </c>
      <c r="AA70" s="51">
        <v>-16.2</v>
      </c>
      <c r="AB70" s="51">
        <v>53.1</v>
      </c>
      <c r="AC70" s="51">
        <v>54.3</v>
      </c>
      <c r="AD70" s="51">
        <v>70.599999999999994</v>
      </c>
      <c r="AE70" s="51">
        <v>71.900000000000006</v>
      </c>
      <c r="AF70" s="51">
        <v>67.5</v>
      </c>
      <c r="AG70" s="51">
        <v>69.3</v>
      </c>
      <c r="AH70" s="58">
        <v>242</v>
      </c>
      <c r="AI70" s="58">
        <v>254</v>
      </c>
    </row>
    <row r="71" spans="1:35">
      <c r="A71" s="50" t="s">
        <v>154</v>
      </c>
      <c r="B71" s="51">
        <v>2.8</v>
      </c>
      <c r="C71" s="51">
        <v>2.7</v>
      </c>
      <c r="D71" s="51">
        <v>3.3</v>
      </c>
      <c r="E71" s="51">
        <v>2.8</v>
      </c>
      <c r="F71" s="51">
        <v>4.2</v>
      </c>
      <c r="G71" s="51">
        <v>4.0999999999999996</v>
      </c>
      <c r="H71" s="51">
        <v>3.5</v>
      </c>
      <c r="I71" s="51">
        <v>3.7</v>
      </c>
      <c r="J71" s="51">
        <v>9.1</v>
      </c>
      <c r="K71" s="51">
        <v>9.1999999999999993</v>
      </c>
      <c r="L71" s="51">
        <v>-7</v>
      </c>
      <c r="M71" s="51">
        <v>-5.7</v>
      </c>
      <c r="N71" s="51">
        <v>64.400000000000006</v>
      </c>
      <c r="O71" s="51">
        <v>65.900000000000006</v>
      </c>
      <c r="P71" s="51">
        <v>5.4</v>
      </c>
      <c r="Q71" s="51">
        <v>4.3</v>
      </c>
      <c r="R71" s="51">
        <v>5.0999999999999996</v>
      </c>
      <c r="S71" s="51">
        <v>4.3</v>
      </c>
      <c r="T71" s="97">
        <v>11.33</v>
      </c>
      <c r="U71" s="97">
        <v>9.67</v>
      </c>
      <c r="V71" s="69">
        <v>3899</v>
      </c>
      <c r="W71" s="69">
        <v>3971</v>
      </c>
      <c r="X71" s="51">
        <v>-3</v>
      </c>
      <c r="Y71" s="51">
        <v>-3.1</v>
      </c>
      <c r="Z71" s="51">
        <v>-16.5</v>
      </c>
      <c r="AA71" s="51">
        <v>-17.100000000000001</v>
      </c>
      <c r="AB71" s="51">
        <v>54.4</v>
      </c>
      <c r="AC71" s="51">
        <v>55.3</v>
      </c>
      <c r="AD71" s="51">
        <v>71.3</v>
      </c>
      <c r="AE71" s="51">
        <v>73.7</v>
      </c>
      <c r="AF71" s="51">
        <v>67</v>
      </c>
      <c r="AG71" s="51">
        <v>69</v>
      </c>
      <c r="AH71" s="58">
        <v>241</v>
      </c>
      <c r="AI71" s="58">
        <v>252</v>
      </c>
    </row>
  </sheetData>
  <mergeCells count="34">
    <mergeCell ref="Z2:AA2"/>
    <mergeCell ref="AB2:AC2"/>
    <mergeCell ref="AD2:AE2"/>
    <mergeCell ref="AF2:AG2"/>
    <mergeCell ref="AH2:AI2"/>
    <mergeCell ref="P2:Q2"/>
    <mergeCell ref="R2:S2"/>
    <mergeCell ref="T2:U2"/>
    <mergeCell ref="V2:W2"/>
    <mergeCell ref="X2:Y2"/>
    <mergeCell ref="L2:M2"/>
    <mergeCell ref="N2:O2"/>
    <mergeCell ref="F1:G1"/>
    <mergeCell ref="H1:I1"/>
    <mergeCell ref="J1:K1"/>
    <mergeCell ref="B2:C2"/>
    <mergeCell ref="D2:E2"/>
    <mergeCell ref="F2:G2"/>
    <mergeCell ref="H2:I2"/>
    <mergeCell ref="J2:K2"/>
    <mergeCell ref="AH1:AI1"/>
    <mergeCell ref="R1:S1"/>
    <mergeCell ref="AF1:AG1"/>
    <mergeCell ref="B1:C1"/>
    <mergeCell ref="D1:E1"/>
    <mergeCell ref="L1:M1"/>
    <mergeCell ref="N1:O1"/>
    <mergeCell ref="P1:Q1"/>
    <mergeCell ref="AD1:AE1"/>
    <mergeCell ref="Z1:AA1"/>
    <mergeCell ref="T1:U1"/>
    <mergeCell ref="V1:W1"/>
    <mergeCell ref="X1:Y1"/>
    <mergeCell ref="AB1:AC1"/>
  </mergeCells>
  <phoneticPr fontId="6" type="noConversion"/>
  <pageMargins left="0.75" right="0.75" top="1" bottom="1" header="0.5" footer="0.5"/>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1:P200"/>
  <sheetViews>
    <sheetView zoomScaleNormal="100" workbookViewId="0"/>
  </sheetViews>
  <sheetFormatPr defaultColWidth="9.109375" defaultRowHeight="13.2"/>
  <cols>
    <col min="1" max="1" width="35.6640625" style="1" customWidth="1"/>
    <col min="2" max="16" width="9.33203125" style="1" bestFit="1" customWidth="1"/>
    <col min="17" max="16384" width="9.109375" style="1"/>
  </cols>
  <sheetData>
    <row r="1" spans="1:16">
      <c r="A1" s="106" t="s">
        <v>287</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c r="A2" s="109" t="s">
        <v>288</v>
      </c>
      <c r="B2" s="109"/>
      <c r="C2" s="109"/>
      <c r="D2" s="109"/>
      <c r="E2" s="109"/>
      <c r="F2" s="109"/>
      <c r="G2" s="109"/>
      <c r="H2" s="109"/>
      <c r="I2" s="109"/>
      <c r="J2" s="109"/>
      <c r="K2" s="109"/>
      <c r="L2" s="109"/>
      <c r="M2" s="109"/>
      <c r="N2" s="109"/>
      <c r="O2" s="109"/>
      <c r="P2" s="109"/>
    </row>
    <row r="3" spans="1:16">
      <c r="A3" s="111" t="s">
        <v>191</v>
      </c>
      <c r="B3" s="112">
        <v>16.5</v>
      </c>
      <c r="C3" s="112">
        <v>16.8</v>
      </c>
      <c r="D3" s="112">
        <v>17.100000000000001</v>
      </c>
      <c r="E3" s="112">
        <v>17.399999999999999</v>
      </c>
      <c r="F3" s="112">
        <v>17.5</v>
      </c>
      <c r="G3" s="112">
        <v>17.600000000000001</v>
      </c>
      <c r="H3" s="112">
        <v>17.7</v>
      </c>
      <c r="I3" s="112">
        <v>17.8</v>
      </c>
      <c r="J3" s="112">
        <v>18</v>
      </c>
      <c r="K3" s="112">
        <v>18.100000000000001</v>
      </c>
      <c r="L3" s="113">
        <v>18.2</v>
      </c>
      <c r="M3" s="113">
        <v>18.399999999999999</v>
      </c>
      <c r="N3" s="113">
        <v>18.5</v>
      </c>
      <c r="O3" s="113">
        <v>18.7</v>
      </c>
      <c r="P3" s="113">
        <v>18.8</v>
      </c>
    </row>
    <row r="4" spans="1:16">
      <c r="A4" s="111" t="s">
        <v>324</v>
      </c>
      <c r="B4" s="114">
        <v>5908</v>
      </c>
      <c r="C4" s="114">
        <v>6221</v>
      </c>
      <c r="D4" s="114">
        <v>6293</v>
      </c>
      <c r="E4" s="114">
        <v>6199</v>
      </c>
      <c r="F4" s="114">
        <v>5470</v>
      </c>
      <c r="G4" s="114">
        <v>6085</v>
      </c>
      <c r="H4" s="114">
        <v>6556</v>
      </c>
      <c r="I4" s="114">
        <v>6773</v>
      </c>
      <c r="J4" s="114">
        <v>6891</v>
      </c>
      <c r="K4" s="114">
        <v>7199</v>
      </c>
      <c r="L4" s="115">
        <v>7456</v>
      </c>
      <c r="M4" s="115">
        <v>7710</v>
      </c>
      <c r="N4" s="115">
        <v>7997</v>
      </c>
      <c r="O4" s="115">
        <v>8283</v>
      </c>
      <c r="P4" s="115">
        <v>8591</v>
      </c>
    </row>
    <row r="5" spans="1:16">
      <c r="A5" s="116" t="s">
        <v>192</v>
      </c>
      <c r="B5" s="130">
        <v>97.7</v>
      </c>
      <c r="C5" s="130">
        <v>104.5</v>
      </c>
      <c r="D5" s="130">
        <v>107.5</v>
      </c>
      <c r="E5" s="130">
        <v>107.6</v>
      </c>
      <c r="F5" s="130">
        <v>95.9</v>
      </c>
      <c r="G5" s="130">
        <v>107.2</v>
      </c>
      <c r="H5" s="130">
        <v>116.1</v>
      </c>
      <c r="I5" s="130">
        <v>120.8</v>
      </c>
      <c r="J5" s="130">
        <v>123.8</v>
      </c>
      <c r="K5" s="130">
        <v>130.30000000000001</v>
      </c>
      <c r="L5" s="131">
        <v>136</v>
      </c>
      <c r="M5" s="131">
        <v>141.80000000000001</v>
      </c>
      <c r="N5" s="131">
        <v>148.19999999999999</v>
      </c>
      <c r="O5" s="131">
        <v>154.69999999999999</v>
      </c>
      <c r="P5" s="131">
        <v>161.6</v>
      </c>
    </row>
    <row r="6" spans="1:16">
      <c r="A6" s="116" t="s">
        <v>194</v>
      </c>
      <c r="B6" s="112">
        <v>0.5</v>
      </c>
      <c r="C6" s="112">
        <v>7</v>
      </c>
      <c r="D6" s="112">
        <v>2.9</v>
      </c>
      <c r="E6" s="112">
        <v>0.1</v>
      </c>
      <c r="F6" s="112">
        <v>-10.9</v>
      </c>
      <c r="G6" s="112">
        <v>11.8</v>
      </c>
      <c r="H6" s="112">
        <v>8.4</v>
      </c>
      <c r="I6" s="112">
        <v>4</v>
      </c>
      <c r="J6" s="112">
        <v>2.5</v>
      </c>
      <c r="K6" s="112">
        <v>5.3</v>
      </c>
      <c r="L6" s="113">
        <v>4.4000000000000004</v>
      </c>
      <c r="M6" s="113">
        <v>4.2</v>
      </c>
      <c r="N6" s="113">
        <v>4.5</v>
      </c>
      <c r="O6" s="113">
        <v>4.4000000000000004</v>
      </c>
      <c r="P6" s="113">
        <v>4.5</v>
      </c>
    </row>
    <row r="7" spans="1:16">
      <c r="A7" s="116" t="s">
        <v>325</v>
      </c>
      <c r="B7" s="112">
        <v>-0.7</v>
      </c>
      <c r="C7" s="112">
        <v>6</v>
      </c>
      <c r="D7" s="112">
        <v>1</v>
      </c>
      <c r="E7" s="112">
        <v>0.2</v>
      </c>
      <c r="F7" s="112">
        <v>-9.1999999999999993</v>
      </c>
      <c r="G7" s="112">
        <v>9.4</v>
      </c>
      <c r="H7" s="112">
        <v>5.9</v>
      </c>
      <c r="I7" s="112">
        <v>1.8</v>
      </c>
      <c r="J7" s="112">
        <v>-1.9</v>
      </c>
      <c r="K7" s="112">
        <v>3.7</v>
      </c>
      <c r="L7" s="113">
        <v>2.2999999999999998</v>
      </c>
      <c r="M7" s="113">
        <v>2.4</v>
      </c>
      <c r="N7" s="113">
        <v>2.4</v>
      </c>
      <c r="O7" s="113">
        <v>2.6</v>
      </c>
      <c r="P7" s="113">
        <v>2.5</v>
      </c>
    </row>
    <row r="8" spans="1:16">
      <c r="A8" s="116" t="s">
        <v>181</v>
      </c>
      <c r="B8" s="112">
        <v>-5.8</v>
      </c>
      <c r="C8" s="112">
        <v>6.8</v>
      </c>
      <c r="D8" s="112">
        <v>2.1</v>
      </c>
      <c r="E8" s="112">
        <v>2.1</v>
      </c>
      <c r="F8" s="112">
        <v>-10.6</v>
      </c>
      <c r="G8" s="112">
        <v>11.1</v>
      </c>
      <c r="H8" s="112">
        <v>6</v>
      </c>
      <c r="I8" s="112">
        <v>3.6</v>
      </c>
      <c r="J8" s="112">
        <v>-1.7</v>
      </c>
      <c r="K8" s="112">
        <v>2.7</v>
      </c>
      <c r="L8" s="113">
        <v>2.2000000000000002</v>
      </c>
      <c r="M8" s="113">
        <v>2.2000000000000002</v>
      </c>
      <c r="N8" s="113">
        <v>2.2000000000000002</v>
      </c>
      <c r="O8" s="113">
        <v>2.2000000000000002</v>
      </c>
      <c r="P8" s="113">
        <v>2.2000000000000002</v>
      </c>
    </row>
    <row r="9" spans="1:16">
      <c r="A9" s="116" t="s">
        <v>180</v>
      </c>
      <c r="B9" s="112">
        <v>-4.0999999999999996</v>
      </c>
      <c r="C9" s="112">
        <v>4.9000000000000004</v>
      </c>
      <c r="D9" s="112">
        <v>3.9</v>
      </c>
      <c r="E9" s="112">
        <v>-2.8</v>
      </c>
      <c r="F9" s="112">
        <v>-4</v>
      </c>
      <c r="G9" s="112">
        <v>0.5</v>
      </c>
      <c r="H9" s="112">
        <v>1.4</v>
      </c>
      <c r="I9" s="112">
        <v>1.8</v>
      </c>
      <c r="J9" s="112">
        <v>0.3</v>
      </c>
      <c r="K9" s="112">
        <v>0</v>
      </c>
      <c r="L9" s="113">
        <v>0.9</v>
      </c>
      <c r="M9" s="113">
        <v>1</v>
      </c>
      <c r="N9" s="113">
        <v>1.3</v>
      </c>
      <c r="O9" s="113">
        <v>1.9</v>
      </c>
      <c r="P9" s="113">
        <v>2</v>
      </c>
    </row>
    <row r="10" spans="1:16">
      <c r="A10" s="116" t="s">
        <v>179</v>
      </c>
      <c r="B10" s="112">
        <v>-15.5</v>
      </c>
      <c r="C10" s="112">
        <v>12.1</v>
      </c>
      <c r="D10" s="112">
        <v>-1.3</v>
      </c>
      <c r="E10" s="112">
        <v>-2.2999999999999998</v>
      </c>
      <c r="F10" s="112">
        <v>-21.8</v>
      </c>
      <c r="G10" s="112">
        <v>13.7</v>
      </c>
      <c r="H10" s="112">
        <v>9.1999999999999993</v>
      </c>
      <c r="I10" s="112">
        <v>0.1</v>
      </c>
      <c r="J10" s="112">
        <v>-2</v>
      </c>
      <c r="K10" s="112">
        <v>5.6</v>
      </c>
      <c r="L10" s="113">
        <v>3.1</v>
      </c>
      <c r="M10" s="113">
        <v>2.8</v>
      </c>
      <c r="N10" s="113">
        <v>2.8</v>
      </c>
      <c r="O10" s="113">
        <v>2.4</v>
      </c>
      <c r="P10" s="113">
        <v>2.2999999999999998</v>
      </c>
    </row>
    <row r="11" spans="1:16">
      <c r="A11" s="116" t="s">
        <v>195</v>
      </c>
      <c r="B11" s="112">
        <v>-5</v>
      </c>
      <c r="C11" s="112">
        <v>2.6</v>
      </c>
      <c r="D11" s="112">
        <v>1.9</v>
      </c>
      <c r="E11" s="112">
        <v>4.9000000000000004</v>
      </c>
      <c r="F11" s="112">
        <v>-3.9</v>
      </c>
      <c r="G11" s="112">
        <v>9.4</v>
      </c>
      <c r="H11" s="112">
        <v>7.9</v>
      </c>
      <c r="I11" s="112">
        <v>0.8</v>
      </c>
      <c r="J11" s="112">
        <v>0.8</v>
      </c>
      <c r="K11" s="112">
        <v>6.4</v>
      </c>
      <c r="L11" s="113">
        <v>3.7</v>
      </c>
      <c r="M11" s="113">
        <v>2.7</v>
      </c>
      <c r="N11" s="113">
        <v>3</v>
      </c>
      <c r="O11" s="113">
        <v>2.8</v>
      </c>
      <c r="P11" s="113">
        <v>3</v>
      </c>
    </row>
    <row r="12" spans="1:16">
      <c r="A12" s="116" t="s">
        <v>196</v>
      </c>
      <c r="B12" s="112">
        <v>-13.4</v>
      </c>
      <c r="C12" s="112">
        <v>13.8</v>
      </c>
      <c r="D12" s="112">
        <v>4.5999999999999996</v>
      </c>
      <c r="E12" s="112">
        <v>1</v>
      </c>
      <c r="F12" s="112">
        <v>-18.3</v>
      </c>
      <c r="G12" s="112">
        <v>21.4</v>
      </c>
      <c r="H12" s="112">
        <v>9.5</v>
      </c>
      <c r="I12" s="112">
        <v>0.1</v>
      </c>
      <c r="J12" s="112">
        <v>1.5</v>
      </c>
      <c r="K12" s="112">
        <v>3.9</v>
      </c>
      <c r="L12" s="113">
        <v>2.4</v>
      </c>
      <c r="M12" s="113">
        <v>2.2999999999999998</v>
      </c>
      <c r="N12" s="113">
        <v>2.8</v>
      </c>
      <c r="O12" s="113">
        <v>2.5</v>
      </c>
      <c r="P12" s="113">
        <v>2.7</v>
      </c>
    </row>
    <row r="13" spans="1:16">
      <c r="A13" s="116" t="s">
        <v>322</v>
      </c>
      <c r="B13" s="112">
        <v>-0.9</v>
      </c>
      <c r="C13" s="112">
        <v>3.9</v>
      </c>
      <c r="D13" s="112">
        <v>-4</v>
      </c>
      <c r="E13" s="112">
        <v>-1.5</v>
      </c>
      <c r="F13" s="112">
        <v>-11.5</v>
      </c>
      <c r="G13" s="112">
        <v>11.8</v>
      </c>
      <c r="H13" s="112">
        <v>5.5</v>
      </c>
      <c r="I13" s="112">
        <v>-0.3</v>
      </c>
      <c r="J13" s="112">
        <v>-3.7</v>
      </c>
      <c r="K13" s="113">
        <v>2.5</v>
      </c>
      <c r="L13" s="113">
        <v>1.7</v>
      </c>
      <c r="M13" s="113">
        <v>2.1</v>
      </c>
      <c r="N13" s="113">
        <v>2</v>
      </c>
      <c r="O13" s="113">
        <v>2.2999999999999998</v>
      </c>
      <c r="P13" s="113">
        <v>2.5</v>
      </c>
    </row>
    <row r="14" spans="1:16">
      <c r="A14" s="116" t="s">
        <v>182</v>
      </c>
      <c r="B14" s="112">
        <v>5.4</v>
      </c>
      <c r="C14" s="112">
        <v>4.4000000000000004</v>
      </c>
      <c r="D14" s="112">
        <v>4.0999999999999996</v>
      </c>
      <c r="E14" s="112">
        <v>4.4000000000000004</v>
      </c>
      <c r="F14" s="112">
        <v>6.1</v>
      </c>
      <c r="G14" s="112">
        <v>5.2</v>
      </c>
      <c r="H14" s="112">
        <v>4.3</v>
      </c>
      <c r="I14" s="112">
        <v>3.7</v>
      </c>
      <c r="J14" s="112">
        <v>3.7</v>
      </c>
      <c r="K14" s="112">
        <v>3.6</v>
      </c>
      <c r="L14" s="113">
        <v>3.7</v>
      </c>
      <c r="M14" s="113">
        <v>3.9</v>
      </c>
      <c r="N14" s="113">
        <v>4.0999999999999996</v>
      </c>
      <c r="O14" s="113">
        <v>4.0999999999999996</v>
      </c>
      <c r="P14" s="113">
        <v>4.0999999999999996</v>
      </c>
    </row>
    <row r="15" spans="1:16">
      <c r="A15" s="116" t="s">
        <v>197</v>
      </c>
      <c r="B15" s="112">
        <v>-10.3</v>
      </c>
      <c r="C15" s="112">
        <v>-5.8</v>
      </c>
      <c r="D15" s="112">
        <v>-2.8</v>
      </c>
      <c r="E15" s="112">
        <v>-3.5</v>
      </c>
      <c r="F15" s="112">
        <v>-7.4</v>
      </c>
      <c r="G15" s="112">
        <v>-1.6</v>
      </c>
      <c r="H15" s="112">
        <v>0</v>
      </c>
      <c r="I15" s="112">
        <v>-3.5</v>
      </c>
      <c r="J15" s="112">
        <v>-1.3</v>
      </c>
      <c r="K15" s="112">
        <v>-2.9</v>
      </c>
      <c r="L15" s="113">
        <v>-1.4</v>
      </c>
      <c r="M15" s="113">
        <v>-1</v>
      </c>
      <c r="N15" s="113">
        <v>-0.8</v>
      </c>
      <c r="O15" s="113">
        <v>-1.2</v>
      </c>
      <c r="P15" s="113">
        <v>-1.2</v>
      </c>
    </row>
    <row r="16" spans="1:16">
      <c r="A16" s="116" t="s">
        <v>198</v>
      </c>
      <c r="B16" s="112">
        <v>43.5</v>
      </c>
      <c r="C16" s="112">
        <v>49.9</v>
      </c>
      <c r="D16" s="112">
        <v>49.8</v>
      </c>
      <c r="E16" s="112">
        <v>53</v>
      </c>
      <c r="F16" s="112">
        <v>63.6</v>
      </c>
      <c r="G16" s="112">
        <v>56.5</v>
      </c>
      <c r="H16" s="112">
        <v>53.7</v>
      </c>
      <c r="I16" s="112">
        <v>50.5</v>
      </c>
      <c r="J16" s="112">
        <v>49.5</v>
      </c>
      <c r="K16" s="112">
        <v>49.9</v>
      </c>
      <c r="L16" s="113">
        <v>49.9</v>
      </c>
      <c r="M16" s="113">
        <v>50.1</v>
      </c>
      <c r="N16" s="113">
        <v>47.6</v>
      </c>
      <c r="O16" s="113">
        <v>47.1</v>
      </c>
      <c r="P16" s="112" t="s">
        <v>69</v>
      </c>
    </row>
    <row r="17" spans="1:16">
      <c r="A17" s="109" t="s">
        <v>295</v>
      </c>
      <c r="B17" s="109"/>
      <c r="C17" s="109"/>
      <c r="D17" s="109"/>
      <c r="E17" s="109"/>
      <c r="F17" s="109"/>
      <c r="G17" s="109"/>
      <c r="H17" s="109"/>
      <c r="I17" s="109"/>
      <c r="J17" s="109"/>
      <c r="K17" s="109"/>
      <c r="L17" s="109"/>
      <c r="M17" s="109"/>
      <c r="N17" s="109"/>
      <c r="O17" s="109"/>
      <c r="P17" s="109"/>
    </row>
    <row r="18" spans="1:16">
      <c r="A18" s="116" t="s">
        <v>167</v>
      </c>
      <c r="B18" s="112">
        <v>1.1000000000000001</v>
      </c>
      <c r="C18" s="112">
        <v>-0.2</v>
      </c>
      <c r="D18" s="112">
        <v>0.3</v>
      </c>
      <c r="E18" s="112">
        <v>-0.1</v>
      </c>
      <c r="F18" s="112">
        <v>-0.9</v>
      </c>
      <c r="G18" s="112">
        <v>1.9</v>
      </c>
      <c r="H18" s="112">
        <v>3.7</v>
      </c>
      <c r="I18" s="112">
        <v>1.3</v>
      </c>
      <c r="J18" s="112">
        <v>0.5</v>
      </c>
      <c r="K18" s="112">
        <v>1.9</v>
      </c>
      <c r="L18" s="113">
        <v>2.4</v>
      </c>
      <c r="M18" s="113">
        <v>1.8</v>
      </c>
      <c r="N18" s="113">
        <v>1.8</v>
      </c>
      <c r="O18" s="113">
        <v>1.8</v>
      </c>
      <c r="P18" s="113">
        <v>1.8</v>
      </c>
    </row>
    <row r="19" spans="1:16">
      <c r="A19" s="116" t="s">
        <v>168</v>
      </c>
      <c r="B19" s="112">
        <v>1.7</v>
      </c>
      <c r="C19" s="112">
        <v>0.4</v>
      </c>
      <c r="D19" s="112">
        <v>-0.2</v>
      </c>
      <c r="E19" s="112">
        <v>0.3</v>
      </c>
      <c r="F19" s="112">
        <v>-0.3</v>
      </c>
      <c r="G19" s="112">
        <v>0.1</v>
      </c>
      <c r="H19" s="112">
        <v>3.5</v>
      </c>
      <c r="I19" s="112">
        <v>2.2000000000000002</v>
      </c>
      <c r="J19" s="112">
        <v>1.5</v>
      </c>
      <c r="K19" s="112">
        <v>0.7</v>
      </c>
      <c r="L19" s="113">
        <v>2.2999999999999998</v>
      </c>
      <c r="M19" s="113">
        <v>1.8</v>
      </c>
      <c r="N19" s="113">
        <v>1.7</v>
      </c>
      <c r="O19" s="113">
        <v>1.8</v>
      </c>
      <c r="P19" s="113">
        <v>1.8</v>
      </c>
    </row>
    <row r="20" spans="1:16">
      <c r="A20" s="116" t="s">
        <v>226</v>
      </c>
      <c r="B20" s="121">
        <v>5.12</v>
      </c>
      <c r="C20" s="121">
        <v>4.95</v>
      </c>
      <c r="D20" s="121">
        <v>5.43</v>
      </c>
      <c r="E20" s="121">
        <v>6.17</v>
      </c>
      <c r="F20" s="121">
        <v>5.89</v>
      </c>
      <c r="G20" s="121">
        <v>5.91</v>
      </c>
      <c r="H20" s="121">
        <v>6.35</v>
      </c>
      <c r="I20" s="121">
        <v>7.7</v>
      </c>
      <c r="J20" s="121">
        <v>7.46</v>
      </c>
      <c r="K20" s="121">
        <v>5.61</v>
      </c>
      <c r="L20" s="121" t="s">
        <v>69</v>
      </c>
      <c r="M20" s="121" t="s">
        <v>69</v>
      </c>
      <c r="N20" s="121" t="s">
        <v>69</v>
      </c>
      <c r="O20" s="121" t="s">
        <v>69</v>
      </c>
      <c r="P20" s="121" t="s">
        <v>69</v>
      </c>
    </row>
    <row r="21" spans="1:16">
      <c r="A21" s="109" t="s">
        <v>289</v>
      </c>
      <c r="B21" s="109"/>
      <c r="C21" s="109"/>
      <c r="D21" s="109"/>
      <c r="E21" s="109"/>
      <c r="F21" s="109"/>
      <c r="G21" s="109"/>
      <c r="H21" s="109"/>
      <c r="I21" s="109"/>
      <c r="J21" s="109"/>
      <c r="K21" s="109"/>
      <c r="L21" s="109"/>
      <c r="M21" s="109"/>
      <c r="N21" s="109"/>
      <c r="O21" s="109"/>
      <c r="P21" s="109"/>
    </row>
    <row r="22" spans="1:16">
      <c r="A22" s="116" t="s">
        <v>183</v>
      </c>
      <c r="B22" s="112">
        <v>0.9</v>
      </c>
      <c r="C22" s="112">
        <v>-0.4</v>
      </c>
      <c r="D22" s="112">
        <v>-1.7</v>
      </c>
      <c r="E22" s="112">
        <v>-0.6</v>
      </c>
      <c r="F22" s="112">
        <v>2</v>
      </c>
      <c r="G22" s="112">
        <v>3</v>
      </c>
      <c r="H22" s="112">
        <v>2.2999999999999998</v>
      </c>
      <c r="I22" s="112">
        <v>2.5</v>
      </c>
      <c r="J22" s="112">
        <v>7</v>
      </c>
      <c r="K22" s="112">
        <v>7.7</v>
      </c>
      <c r="L22" s="113">
        <v>7</v>
      </c>
      <c r="M22" s="113">
        <v>5.7</v>
      </c>
      <c r="N22" s="113">
        <v>6.3</v>
      </c>
      <c r="O22" s="113">
        <v>5.7</v>
      </c>
      <c r="P22" s="113">
        <v>5.4</v>
      </c>
    </row>
    <row r="23" spans="1:16">
      <c r="A23" s="116" t="s">
        <v>184</v>
      </c>
      <c r="B23" s="112">
        <v>0.9</v>
      </c>
      <c r="C23" s="112">
        <v>-0.4</v>
      </c>
      <c r="D23" s="112">
        <v>-1.5</v>
      </c>
      <c r="E23" s="112">
        <v>-0.5</v>
      </c>
      <c r="F23" s="112">
        <v>2.1</v>
      </c>
      <c r="G23" s="112">
        <v>2.8</v>
      </c>
      <c r="H23" s="112">
        <v>2</v>
      </c>
      <c r="I23" s="112">
        <v>2.1</v>
      </c>
      <c r="J23" s="112">
        <v>5.7</v>
      </c>
      <c r="K23" s="112">
        <v>5.9</v>
      </c>
      <c r="L23" s="113">
        <v>5.0999999999999996</v>
      </c>
      <c r="M23" s="113">
        <v>4</v>
      </c>
      <c r="N23" s="113">
        <v>4.2</v>
      </c>
      <c r="O23" s="113">
        <v>3.7</v>
      </c>
      <c r="P23" s="113">
        <v>3.3</v>
      </c>
    </row>
    <row r="24" spans="1:16">
      <c r="A24" s="116" t="s">
        <v>175</v>
      </c>
      <c r="B24" s="112">
        <v>1.5</v>
      </c>
      <c r="C24" s="112">
        <v>0.3</v>
      </c>
      <c r="D24" s="112">
        <v>-0.2</v>
      </c>
      <c r="E24" s="112">
        <v>0.9</v>
      </c>
      <c r="F24" s="112">
        <v>3.5</v>
      </c>
      <c r="G24" s="112">
        <v>3</v>
      </c>
      <c r="H24" s="112">
        <v>2.5</v>
      </c>
      <c r="I24" s="112">
        <v>2.2000000000000002</v>
      </c>
      <c r="J24" s="112">
        <v>6.8</v>
      </c>
      <c r="K24" s="112">
        <v>6.4</v>
      </c>
      <c r="L24" s="113">
        <v>6.3</v>
      </c>
      <c r="M24" s="113">
        <v>5.3</v>
      </c>
      <c r="N24" s="113">
        <v>6.1</v>
      </c>
      <c r="O24" s="113">
        <v>5.6</v>
      </c>
      <c r="P24" s="113">
        <v>5</v>
      </c>
    </row>
    <row r="25" spans="1:16">
      <c r="A25" s="116" t="s">
        <v>185</v>
      </c>
      <c r="B25" s="112">
        <v>17.399999999999999</v>
      </c>
      <c r="C25" s="112">
        <v>19.600000000000001</v>
      </c>
      <c r="D25" s="112">
        <v>22.2</v>
      </c>
      <c r="E25" s="112">
        <v>22.7</v>
      </c>
      <c r="F25" s="112">
        <v>20.6</v>
      </c>
      <c r="G25" s="112">
        <v>27</v>
      </c>
      <c r="H25" s="112">
        <v>33</v>
      </c>
      <c r="I25" s="112">
        <v>31.5</v>
      </c>
      <c r="J25" s="112">
        <v>34.700000000000003</v>
      </c>
      <c r="K25" s="112">
        <v>37.4</v>
      </c>
      <c r="L25" s="113">
        <v>38.1</v>
      </c>
      <c r="M25" s="113">
        <v>38.6</v>
      </c>
      <c r="N25" s="113">
        <v>39.799999999999997</v>
      </c>
      <c r="O25" s="113">
        <v>40.6</v>
      </c>
      <c r="P25" s="113">
        <v>42.7</v>
      </c>
    </row>
    <row r="26" spans="1:16">
      <c r="A26" s="116" t="s">
        <v>186</v>
      </c>
      <c r="B26" s="112">
        <v>15.9</v>
      </c>
      <c r="C26" s="112">
        <v>19.3</v>
      </c>
      <c r="D26" s="112">
        <v>22.4</v>
      </c>
      <c r="E26" s="112">
        <v>21.8</v>
      </c>
      <c r="F26" s="112">
        <v>17.100000000000001</v>
      </c>
      <c r="G26" s="112">
        <v>24</v>
      </c>
      <c r="H26" s="112">
        <v>30.5</v>
      </c>
      <c r="I26" s="112">
        <v>29.3</v>
      </c>
      <c r="J26" s="112">
        <v>27.9</v>
      </c>
      <c r="K26" s="112">
        <v>31.1</v>
      </c>
      <c r="L26" s="113">
        <v>31.8</v>
      </c>
      <c r="M26" s="113">
        <v>33.200000000000003</v>
      </c>
      <c r="N26" s="113">
        <v>33.700000000000003</v>
      </c>
      <c r="O26" s="113">
        <v>35.1</v>
      </c>
      <c r="P26" s="113">
        <v>37.700000000000003</v>
      </c>
    </row>
    <row r="27" spans="1:16">
      <c r="A27" s="116" t="s">
        <v>176</v>
      </c>
      <c r="B27" s="112">
        <v>-14.9</v>
      </c>
      <c r="C27" s="112">
        <v>12.3</v>
      </c>
      <c r="D27" s="112">
        <v>13.3</v>
      </c>
      <c r="E27" s="112">
        <v>2.2999999999999998</v>
      </c>
      <c r="F27" s="112">
        <v>-9.3000000000000007</v>
      </c>
      <c r="G27" s="112">
        <v>31.1</v>
      </c>
      <c r="H27" s="112">
        <v>22.5</v>
      </c>
      <c r="I27" s="112">
        <v>-4.7</v>
      </c>
      <c r="J27" s="112">
        <v>10.199999999999999</v>
      </c>
      <c r="K27" s="112">
        <v>7.8</v>
      </c>
      <c r="L27" s="113">
        <v>1.9</v>
      </c>
      <c r="M27" s="113">
        <v>1.2</v>
      </c>
      <c r="N27" s="113">
        <v>3.2</v>
      </c>
      <c r="O27" s="113">
        <v>2.1</v>
      </c>
      <c r="P27" s="113">
        <v>5.2</v>
      </c>
    </row>
    <row r="28" spans="1:16">
      <c r="A28" s="116" t="s">
        <v>177</v>
      </c>
      <c r="B28" s="112">
        <v>-7.2</v>
      </c>
      <c r="C28" s="112">
        <v>21.6</v>
      </c>
      <c r="D28" s="112">
        <v>15.9</v>
      </c>
      <c r="E28" s="112">
        <v>-2.7</v>
      </c>
      <c r="F28" s="112">
        <v>-21.4</v>
      </c>
      <c r="G28" s="112">
        <v>40.299999999999997</v>
      </c>
      <c r="H28" s="112">
        <v>27.2</v>
      </c>
      <c r="I28" s="112">
        <v>-4</v>
      </c>
      <c r="J28" s="112">
        <v>-4.7</v>
      </c>
      <c r="K28" s="112">
        <v>11.4</v>
      </c>
      <c r="L28" s="113">
        <v>2.4</v>
      </c>
      <c r="M28" s="113">
        <v>4.5</v>
      </c>
      <c r="N28" s="113">
        <v>1.6</v>
      </c>
      <c r="O28" s="113">
        <v>3.9</v>
      </c>
      <c r="P28" s="113">
        <v>7.6</v>
      </c>
    </row>
    <row r="29" spans="1:16">
      <c r="A29" s="116" t="s">
        <v>187</v>
      </c>
      <c r="B29" s="112">
        <v>0.8</v>
      </c>
      <c r="C29" s="112">
        <v>0.6</v>
      </c>
      <c r="D29" s="112">
        <v>1.4</v>
      </c>
      <c r="E29" s="112">
        <v>1</v>
      </c>
      <c r="F29" s="112">
        <v>1.1000000000000001</v>
      </c>
      <c r="G29" s="112">
        <v>0.6</v>
      </c>
      <c r="H29" s="112">
        <v>0.9</v>
      </c>
      <c r="I29" s="112">
        <v>0.5</v>
      </c>
      <c r="J29" s="112">
        <v>0.2</v>
      </c>
      <c r="K29" s="112" t="s">
        <v>69</v>
      </c>
      <c r="L29" s="112" t="s">
        <v>69</v>
      </c>
      <c r="M29" s="112" t="s">
        <v>69</v>
      </c>
      <c r="N29" s="112" t="s">
        <v>69</v>
      </c>
      <c r="O29" s="112" t="s">
        <v>69</v>
      </c>
      <c r="P29" s="112" t="s">
        <v>69</v>
      </c>
    </row>
    <row r="30" spans="1:16">
      <c r="A30" s="116" t="s">
        <v>178</v>
      </c>
      <c r="B30" s="112">
        <v>4.3</v>
      </c>
      <c r="C30" s="112">
        <v>2.5</v>
      </c>
      <c r="D30" s="112">
        <v>2.7</v>
      </c>
      <c r="E30" s="112">
        <v>3.4</v>
      </c>
      <c r="F30" s="112">
        <v>7.2</v>
      </c>
      <c r="G30" s="112">
        <v>7.9</v>
      </c>
      <c r="H30" s="112">
        <v>8.5</v>
      </c>
      <c r="I30" s="112">
        <v>4.5</v>
      </c>
      <c r="J30" s="112">
        <v>6.9</v>
      </c>
      <c r="K30" s="112">
        <v>9.8000000000000007</v>
      </c>
      <c r="L30" s="113">
        <v>10.6</v>
      </c>
      <c r="M30" s="113">
        <v>11.8</v>
      </c>
      <c r="N30" s="113">
        <v>11.8</v>
      </c>
      <c r="O30" s="113">
        <v>12.2</v>
      </c>
      <c r="P30" s="112" t="s">
        <v>69</v>
      </c>
    </row>
    <row r="31" spans="1:16">
      <c r="A31" s="116" t="s">
        <v>188</v>
      </c>
      <c r="B31" s="112">
        <v>3.2</v>
      </c>
      <c r="C31" s="112">
        <v>1.5</v>
      </c>
      <c r="D31" s="112">
        <v>1.4</v>
      </c>
      <c r="E31" s="112">
        <v>1.9</v>
      </c>
      <c r="F31" s="112">
        <v>5.0999999999999996</v>
      </c>
      <c r="G31" s="112">
        <v>4</v>
      </c>
      <c r="H31" s="112">
        <v>3.3</v>
      </c>
      <c r="I31" s="112">
        <v>1.8</v>
      </c>
      <c r="J31" s="112">
        <v>3</v>
      </c>
      <c r="K31" s="112">
        <v>3.8</v>
      </c>
      <c r="L31" s="113">
        <v>4</v>
      </c>
      <c r="M31" s="113">
        <v>4.2</v>
      </c>
      <c r="N31" s="113">
        <v>4.2</v>
      </c>
      <c r="O31" s="113">
        <v>4.2</v>
      </c>
      <c r="P31" s="112" t="s">
        <v>69</v>
      </c>
    </row>
    <row r="32" spans="1:16">
      <c r="A32" s="116" t="s">
        <v>189</v>
      </c>
      <c r="B32" s="112">
        <v>27.8</v>
      </c>
      <c r="C32" s="112">
        <v>34.5</v>
      </c>
      <c r="D32" s="112">
        <v>40.200000000000003</v>
      </c>
      <c r="E32" s="112">
        <v>46.1</v>
      </c>
      <c r="F32" s="112">
        <v>52.5</v>
      </c>
      <c r="G32" s="112">
        <v>56.3</v>
      </c>
      <c r="H32" s="112">
        <v>57.7</v>
      </c>
      <c r="I32" s="112">
        <v>60.6</v>
      </c>
      <c r="J32" s="112">
        <v>60.8</v>
      </c>
      <c r="K32" s="112">
        <v>62.2</v>
      </c>
      <c r="L32" s="113">
        <v>60.7</v>
      </c>
      <c r="M32" s="113">
        <v>61.1</v>
      </c>
      <c r="N32" s="113">
        <v>61.5</v>
      </c>
      <c r="O32" s="112" t="s">
        <v>69</v>
      </c>
      <c r="P32" s="112" t="s">
        <v>69</v>
      </c>
    </row>
    <row r="33" spans="1:16">
      <c r="A33" s="116" t="s">
        <v>190</v>
      </c>
      <c r="B33" s="112">
        <v>28.5</v>
      </c>
      <c r="C33" s="112">
        <v>33</v>
      </c>
      <c r="D33" s="112">
        <v>37.4</v>
      </c>
      <c r="E33" s="112">
        <v>42.8</v>
      </c>
      <c r="F33" s="112">
        <v>54.7</v>
      </c>
      <c r="G33" s="112">
        <v>52.5</v>
      </c>
      <c r="H33" s="112">
        <v>49.7</v>
      </c>
      <c r="I33" s="112">
        <v>50.2</v>
      </c>
      <c r="J33" s="112">
        <v>49.1</v>
      </c>
      <c r="K33" s="112">
        <v>47.8</v>
      </c>
      <c r="L33" s="113">
        <v>44.7</v>
      </c>
      <c r="M33" s="113">
        <v>43.1</v>
      </c>
      <c r="N33" s="113">
        <v>41.5</v>
      </c>
      <c r="O33" s="112" t="s">
        <v>69</v>
      </c>
      <c r="P33" s="112" t="s">
        <v>69</v>
      </c>
    </row>
    <row r="34" spans="1:16">
      <c r="A34" s="125"/>
      <c r="B34" s="112" t="s">
        <v>59</v>
      </c>
      <c r="C34" s="112" t="s">
        <v>59</v>
      </c>
      <c r="D34" s="112" t="s">
        <v>59</v>
      </c>
      <c r="E34" s="112" t="s">
        <v>59</v>
      </c>
      <c r="F34" s="112" t="s">
        <v>59</v>
      </c>
      <c r="G34" s="112" t="s">
        <v>59</v>
      </c>
      <c r="H34" s="112" t="s">
        <v>59</v>
      </c>
      <c r="I34" s="112" t="s">
        <v>59</v>
      </c>
      <c r="J34" s="112" t="s">
        <v>59</v>
      </c>
      <c r="K34" s="112" t="s">
        <v>59</v>
      </c>
      <c r="L34" s="112" t="s">
        <v>59</v>
      </c>
      <c r="M34" s="112" t="s">
        <v>59</v>
      </c>
      <c r="N34" s="112" t="s">
        <v>59</v>
      </c>
      <c r="O34" s="112" t="s">
        <v>59</v>
      </c>
      <c r="P34" s="112" t="s">
        <v>59</v>
      </c>
    </row>
    <row r="35" spans="1:16">
      <c r="A35" s="106" t="s">
        <v>290</v>
      </c>
      <c r="B35" s="126" t="s">
        <v>227</v>
      </c>
      <c r="C35" s="126" t="s">
        <v>228</v>
      </c>
      <c r="D35" s="126" t="s">
        <v>229</v>
      </c>
      <c r="E35" s="126" t="s">
        <v>313</v>
      </c>
      <c r="F35" s="126" t="s">
        <v>314</v>
      </c>
      <c r="G35" s="126" t="s">
        <v>315</v>
      </c>
      <c r="H35" s="126" t="s">
        <v>316</v>
      </c>
      <c r="I35" s="126" t="s">
        <v>345</v>
      </c>
      <c r="J35" s="126" t="s">
        <v>346</v>
      </c>
      <c r="K35" s="126" t="s">
        <v>347</v>
      </c>
      <c r="L35" s="126" t="s">
        <v>348</v>
      </c>
      <c r="M35" s="126" t="s">
        <v>383</v>
      </c>
      <c r="N35" s="126" t="s">
        <v>384</v>
      </c>
      <c r="O35" s="126" t="s">
        <v>385</v>
      </c>
      <c r="P35" s="126" t="s">
        <v>386</v>
      </c>
    </row>
    <row r="36" spans="1:16">
      <c r="A36" s="129" t="s">
        <v>325</v>
      </c>
      <c r="B36" s="112">
        <v>-4.5</v>
      </c>
      <c r="C36" s="112">
        <v>-1.6</v>
      </c>
      <c r="D36" s="112">
        <v>-1</v>
      </c>
      <c r="E36" s="112">
        <v>3.4</v>
      </c>
      <c r="F36" s="112">
        <v>3.5</v>
      </c>
      <c r="G36" s="112">
        <v>3</v>
      </c>
      <c r="H36" s="112">
        <v>5</v>
      </c>
      <c r="I36" s="113">
        <v>1.2</v>
      </c>
      <c r="J36" s="113">
        <v>2</v>
      </c>
      <c r="K36" s="113">
        <v>3.6</v>
      </c>
      <c r="L36" s="113">
        <v>2.1</v>
      </c>
      <c r="M36" s="113">
        <v>2.2000000000000002</v>
      </c>
      <c r="N36" s="113">
        <v>2.2999999999999998</v>
      </c>
      <c r="O36" s="113">
        <v>2.2999999999999998</v>
      </c>
      <c r="P36" s="113">
        <v>2.4</v>
      </c>
    </row>
    <row r="37" spans="1:16">
      <c r="A37" s="129" t="s">
        <v>326</v>
      </c>
      <c r="B37" s="112">
        <v>-1.4</v>
      </c>
      <c r="C37" s="112">
        <v>-0.1</v>
      </c>
      <c r="D37" s="112">
        <v>1</v>
      </c>
      <c r="E37" s="112">
        <v>3.9</v>
      </c>
      <c r="F37" s="112">
        <v>-1.3</v>
      </c>
      <c r="G37" s="112">
        <v>-0.7</v>
      </c>
      <c r="H37" s="112">
        <v>3</v>
      </c>
      <c r="I37" s="113">
        <v>0.5</v>
      </c>
      <c r="J37" s="113">
        <v>0.4</v>
      </c>
      <c r="K37" s="113">
        <v>0.5</v>
      </c>
      <c r="L37" s="113">
        <v>0.5</v>
      </c>
      <c r="M37" s="113">
        <v>0.6</v>
      </c>
      <c r="N37" s="113">
        <v>0.6</v>
      </c>
      <c r="O37" s="113">
        <v>0.6</v>
      </c>
      <c r="P37" s="113">
        <v>0.6</v>
      </c>
    </row>
    <row r="38" spans="1:16">
      <c r="A38" s="129" t="s">
        <v>168</v>
      </c>
      <c r="B38" s="112">
        <v>2.2000000000000002</v>
      </c>
      <c r="C38" s="112">
        <v>1.4</v>
      </c>
      <c r="D38" s="112">
        <v>1.1000000000000001</v>
      </c>
      <c r="E38" s="112">
        <v>0.3</v>
      </c>
      <c r="F38" s="112">
        <v>0.4</v>
      </c>
      <c r="G38" s="112">
        <v>0.8</v>
      </c>
      <c r="H38" s="112">
        <v>1.4</v>
      </c>
      <c r="I38" s="112">
        <v>2.4</v>
      </c>
      <c r="J38" s="113">
        <v>2.5</v>
      </c>
      <c r="K38" s="113">
        <v>2.4</v>
      </c>
      <c r="L38" s="113">
        <v>2.6</v>
      </c>
      <c r="M38" s="113">
        <v>2.4</v>
      </c>
      <c r="N38" s="113">
        <v>2.1</v>
      </c>
      <c r="O38" s="113">
        <v>1.8</v>
      </c>
      <c r="P38" s="113">
        <v>1.7</v>
      </c>
    </row>
    <row r="39" spans="1:16">
      <c r="A39" s="129" t="s">
        <v>226</v>
      </c>
      <c r="B39" s="121">
        <v>8.44</v>
      </c>
      <c r="C39" s="121">
        <v>8.25</v>
      </c>
      <c r="D39" s="121">
        <v>7.46</v>
      </c>
      <c r="E39" s="121">
        <v>6.88</v>
      </c>
      <c r="F39" s="121">
        <v>6.5600000000000005</v>
      </c>
      <c r="G39" s="121">
        <v>5.73</v>
      </c>
      <c r="H39" s="121">
        <v>5.61</v>
      </c>
      <c r="I39" s="121">
        <v>5.54</v>
      </c>
      <c r="J39" s="121" t="s">
        <v>69</v>
      </c>
      <c r="K39" s="121" t="s">
        <v>69</v>
      </c>
      <c r="L39" s="121" t="s">
        <v>69</v>
      </c>
      <c r="M39" s="121" t="s">
        <v>69</v>
      </c>
      <c r="N39" s="121" t="s">
        <v>69</v>
      </c>
      <c r="O39" s="121" t="s">
        <v>69</v>
      </c>
      <c r="P39" s="121" t="s">
        <v>69</v>
      </c>
    </row>
    <row r="40" spans="1:16">
      <c r="A40" s="129"/>
      <c r="B40" s="110"/>
      <c r="C40" s="110"/>
      <c r="D40" s="110"/>
      <c r="E40" s="110"/>
      <c r="F40" s="110"/>
      <c r="G40" s="110"/>
      <c r="H40" s="110"/>
      <c r="I40" s="110"/>
      <c r="J40" s="110"/>
      <c r="K40" s="110"/>
      <c r="L40" s="110"/>
      <c r="M40" s="110"/>
      <c r="N40" s="110"/>
      <c r="O40" s="110"/>
      <c r="P40" s="110"/>
    </row>
    <row r="41" spans="1:16">
      <c r="A41" s="106" t="s">
        <v>291</v>
      </c>
      <c r="B41" s="134">
        <v>45689</v>
      </c>
      <c r="C41" s="134">
        <v>45717</v>
      </c>
      <c r="D41" s="134">
        <v>45748</v>
      </c>
      <c r="E41" s="134">
        <v>45778</v>
      </c>
      <c r="F41" s="134">
        <v>45809</v>
      </c>
      <c r="G41" s="134">
        <v>45839</v>
      </c>
      <c r="H41" s="134">
        <v>45870</v>
      </c>
      <c r="I41" s="134">
        <v>45901</v>
      </c>
      <c r="J41" s="134">
        <v>45931</v>
      </c>
      <c r="K41" s="134">
        <v>45962</v>
      </c>
      <c r="L41" s="134">
        <v>45992</v>
      </c>
      <c r="M41" s="134">
        <v>46023</v>
      </c>
      <c r="N41" s="134">
        <v>46054</v>
      </c>
      <c r="O41" s="134">
        <v>46082</v>
      </c>
      <c r="P41" s="134">
        <v>46113</v>
      </c>
    </row>
    <row r="42" spans="1:16">
      <c r="A42" s="116" t="s">
        <v>171</v>
      </c>
      <c r="B42" s="112">
        <v>37.1</v>
      </c>
      <c r="C42" s="112">
        <v>36.9</v>
      </c>
      <c r="D42" s="112">
        <v>38.200000000000003</v>
      </c>
      <c r="E42" s="112">
        <v>38.4</v>
      </c>
      <c r="F42" s="112">
        <v>36.700000000000003</v>
      </c>
      <c r="G42" s="112">
        <v>38.4</v>
      </c>
      <c r="H42" s="112">
        <v>38.299999999999997</v>
      </c>
      <c r="I42" s="112">
        <v>37.200000000000003</v>
      </c>
      <c r="J42" s="112">
        <v>36.6</v>
      </c>
      <c r="K42" s="112">
        <v>38.200000000000003</v>
      </c>
      <c r="L42" s="112">
        <v>38.5</v>
      </c>
      <c r="M42" s="112">
        <v>38.6</v>
      </c>
      <c r="N42" s="112">
        <v>37.1</v>
      </c>
      <c r="O42" s="112">
        <v>36.1</v>
      </c>
      <c r="P42" s="112" t="s">
        <v>69</v>
      </c>
    </row>
    <row r="43" spans="1:16">
      <c r="A43" s="116" t="s">
        <v>174</v>
      </c>
      <c r="B43" s="121">
        <v>0.09</v>
      </c>
      <c r="C43" s="121">
        <v>0.35</v>
      </c>
      <c r="D43" s="121">
        <v>0.27</v>
      </c>
      <c r="E43" s="121">
        <v>1.03</v>
      </c>
      <c r="F43" s="121">
        <v>0.06</v>
      </c>
      <c r="G43" s="121">
        <v>0.17</v>
      </c>
      <c r="H43" s="121">
        <v>0.31</v>
      </c>
      <c r="I43" s="121">
        <v>0.08</v>
      </c>
      <c r="J43" s="121">
        <v>0.28000000000000003</v>
      </c>
      <c r="K43" s="121">
        <v>-0.44</v>
      </c>
      <c r="L43" s="121">
        <v>-0.14000000000000001</v>
      </c>
      <c r="M43" s="121">
        <v>0.37</v>
      </c>
      <c r="N43" s="121">
        <v>0.21</v>
      </c>
      <c r="O43" s="121">
        <v>0.12</v>
      </c>
      <c r="P43" s="121">
        <v>0.53</v>
      </c>
    </row>
    <row r="44" spans="1:16">
      <c r="A44" s="116" t="s">
        <v>167</v>
      </c>
      <c r="B44" s="112">
        <v>0.2</v>
      </c>
      <c r="C44" s="112">
        <v>0.3</v>
      </c>
      <c r="D44" s="112">
        <v>-0.7</v>
      </c>
      <c r="E44" s="112">
        <v>0.5</v>
      </c>
      <c r="F44" s="112">
        <v>1.5</v>
      </c>
      <c r="G44" s="112">
        <v>0.7</v>
      </c>
      <c r="H44" s="112">
        <v>0.8</v>
      </c>
      <c r="I44" s="112">
        <v>0.7</v>
      </c>
      <c r="J44" s="112">
        <v>1.2</v>
      </c>
      <c r="K44" s="112">
        <v>1.1000000000000001</v>
      </c>
      <c r="L44" s="112">
        <v>1.9</v>
      </c>
      <c r="M44" s="112">
        <v>2.4</v>
      </c>
      <c r="N44" s="112">
        <v>2.6</v>
      </c>
      <c r="O44" s="112">
        <v>2.2999999999999998</v>
      </c>
      <c r="P44" s="112">
        <v>2.6</v>
      </c>
    </row>
    <row r="45" spans="1:16">
      <c r="A45" s="116" t="s">
        <v>175</v>
      </c>
      <c r="B45" s="112">
        <v>0.5</v>
      </c>
      <c r="C45" s="112">
        <v>0.8</v>
      </c>
      <c r="D45" s="112">
        <v>0.4</v>
      </c>
      <c r="E45" s="112">
        <v>0.5</v>
      </c>
      <c r="F45" s="112">
        <v>0.6</v>
      </c>
      <c r="G45" s="112">
        <v>-0.4</v>
      </c>
      <c r="H45" s="112">
        <v>0.4</v>
      </c>
      <c r="I45" s="112">
        <v>0.1</v>
      </c>
      <c r="J45" s="112">
        <v>0.2</v>
      </c>
      <c r="K45" s="112">
        <v>0.6</v>
      </c>
      <c r="L45" s="112">
        <v>0.3</v>
      </c>
      <c r="M45" s="112">
        <v>0.5</v>
      </c>
      <c r="N45" s="112">
        <v>0.3</v>
      </c>
      <c r="O45" s="112" t="s">
        <v>69</v>
      </c>
      <c r="P45" s="112" t="s">
        <v>69</v>
      </c>
    </row>
    <row r="46" spans="1:16">
      <c r="A46" s="116" t="s">
        <v>176</v>
      </c>
      <c r="B46" s="112">
        <v>11.7</v>
      </c>
      <c r="C46" s="112">
        <v>12.6</v>
      </c>
      <c r="D46" s="112">
        <v>-0.7</v>
      </c>
      <c r="E46" s="112">
        <v>8.3000000000000007</v>
      </c>
      <c r="F46" s="112">
        <v>13.8</v>
      </c>
      <c r="G46" s="112">
        <v>-7.6</v>
      </c>
      <c r="H46" s="112">
        <v>3.3</v>
      </c>
      <c r="I46" s="112">
        <v>6.2</v>
      </c>
      <c r="J46" s="112">
        <v>11.7</v>
      </c>
      <c r="K46" s="112">
        <v>14.3</v>
      </c>
      <c r="L46" s="112">
        <v>1.5</v>
      </c>
      <c r="M46" s="112">
        <v>-2.2000000000000002</v>
      </c>
      <c r="N46" s="112">
        <v>-7.4</v>
      </c>
      <c r="O46" s="112" t="s">
        <v>69</v>
      </c>
      <c r="P46" s="112" t="s">
        <v>69</v>
      </c>
    </row>
    <row r="47" spans="1:16">
      <c r="A47" s="116" t="s">
        <v>177</v>
      </c>
      <c r="B47" s="112">
        <v>17.5</v>
      </c>
      <c r="C47" s="112">
        <v>0.7</v>
      </c>
      <c r="D47" s="112">
        <v>2.2999999999999998</v>
      </c>
      <c r="E47" s="112">
        <v>12.6</v>
      </c>
      <c r="F47" s="112">
        <v>19</v>
      </c>
      <c r="G47" s="112">
        <v>22.5</v>
      </c>
      <c r="H47" s="112">
        <v>-2.8</v>
      </c>
      <c r="I47" s="112">
        <v>17.2</v>
      </c>
      <c r="J47" s="112">
        <v>13.9</v>
      </c>
      <c r="K47" s="112">
        <v>4.5</v>
      </c>
      <c r="L47" s="112">
        <v>10.4</v>
      </c>
      <c r="M47" s="112">
        <v>0</v>
      </c>
      <c r="N47" s="112">
        <v>1.1000000000000001</v>
      </c>
      <c r="O47" s="112" t="s">
        <v>69</v>
      </c>
      <c r="P47" s="112" t="s">
        <v>69</v>
      </c>
    </row>
    <row r="48" spans="1:16">
      <c r="A48" s="116" t="s">
        <v>178</v>
      </c>
      <c r="B48" s="112">
        <v>7.7</v>
      </c>
      <c r="C48" s="112">
        <v>7.7</v>
      </c>
      <c r="D48" s="112">
        <v>7.8</v>
      </c>
      <c r="E48" s="112">
        <v>8.3000000000000007</v>
      </c>
      <c r="F48" s="112">
        <v>8.4</v>
      </c>
      <c r="G48" s="112">
        <v>8.6</v>
      </c>
      <c r="H48" s="112">
        <v>8.1999999999999993</v>
      </c>
      <c r="I48" s="112">
        <v>8.3000000000000007</v>
      </c>
      <c r="J48" s="112">
        <v>9.3000000000000007</v>
      </c>
      <c r="K48" s="112">
        <v>9.6999999999999993</v>
      </c>
      <c r="L48" s="112">
        <v>9.8000000000000007</v>
      </c>
      <c r="M48" s="112">
        <v>11.3</v>
      </c>
      <c r="N48" s="112">
        <v>11.5</v>
      </c>
      <c r="O48" s="112">
        <v>10.5</v>
      </c>
      <c r="P48" s="112">
        <v>11.5</v>
      </c>
    </row>
    <row r="49" spans="1:16">
      <c r="A49" s="135"/>
      <c r="B49" s="135"/>
      <c r="C49" s="135"/>
      <c r="D49" s="135"/>
      <c r="E49" s="135"/>
      <c r="F49" s="135"/>
      <c r="G49" s="135"/>
      <c r="H49" s="135"/>
      <c r="I49" s="135"/>
      <c r="J49" s="135"/>
      <c r="K49" s="135"/>
      <c r="L49" s="135"/>
      <c r="M49" s="135"/>
      <c r="N49" s="135"/>
      <c r="O49" s="135"/>
      <c r="P49" s="135"/>
    </row>
    <row r="50" spans="1:16">
      <c r="A50" s="135"/>
      <c r="B50" s="135"/>
      <c r="C50" s="135"/>
      <c r="D50" s="135"/>
      <c r="E50" s="135"/>
      <c r="F50" s="135"/>
      <c r="G50" s="135"/>
      <c r="H50" s="135"/>
      <c r="I50" s="135"/>
      <c r="J50" s="135"/>
      <c r="K50" s="135"/>
      <c r="L50" s="135"/>
      <c r="M50" s="135"/>
      <c r="N50" s="135"/>
      <c r="O50" s="135"/>
      <c r="P50" s="135"/>
    </row>
    <row r="51" spans="1:16">
      <c r="A51" s="135"/>
      <c r="B51" s="135"/>
      <c r="C51" s="135"/>
      <c r="D51" s="135"/>
      <c r="E51" s="135"/>
      <c r="F51" s="135"/>
      <c r="G51" s="135"/>
      <c r="H51" s="135"/>
      <c r="I51" s="135"/>
      <c r="J51" s="135"/>
      <c r="K51" s="135"/>
      <c r="L51" s="135"/>
      <c r="M51" s="135"/>
      <c r="N51" s="135"/>
      <c r="O51" s="135"/>
      <c r="P51" s="135"/>
    </row>
    <row r="52" spans="1:16">
      <c r="A52" s="135"/>
      <c r="B52" s="135"/>
      <c r="C52" s="135"/>
      <c r="D52" s="135"/>
      <c r="E52" s="135"/>
      <c r="F52" s="135"/>
      <c r="G52" s="135"/>
      <c r="H52" s="135"/>
      <c r="I52" s="135"/>
      <c r="J52" s="135"/>
      <c r="K52" s="135"/>
      <c r="L52" s="135"/>
      <c r="M52" s="135"/>
      <c r="N52" s="135"/>
      <c r="O52" s="135"/>
      <c r="P52" s="135"/>
    </row>
    <row r="53" spans="1:16">
      <c r="A53" s="135"/>
      <c r="B53" s="135"/>
      <c r="C53" s="135"/>
      <c r="D53" s="135"/>
      <c r="E53" s="135"/>
      <c r="F53" s="135"/>
      <c r="G53" s="135"/>
      <c r="H53" s="135"/>
      <c r="I53" s="135"/>
      <c r="J53" s="135"/>
      <c r="K53" s="135"/>
      <c r="L53" s="135"/>
      <c r="M53" s="135"/>
      <c r="N53" s="135"/>
      <c r="O53" s="135"/>
      <c r="P53" s="135"/>
    </row>
    <row r="54" spans="1:16">
      <c r="A54" s="135"/>
      <c r="B54" s="135"/>
      <c r="C54" s="135"/>
      <c r="D54" s="135"/>
      <c r="E54" s="135"/>
      <c r="F54" s="135"/>
      <c r="G54" s="135"/>
      <c r="H54" s="135"/>
      <c r="I54" s="135"/>
      <c r="J54" s="135"/>
      <c r="K54" s="135"/>
      <c r="L54" s="135"/>
      <c r="M54" s="135"/>
      <c r="N54" s="135"/>
      <c r="O54" s="135"/>
      <c r="P54" s="135"/>
    </row>
    <row r="55" spans="1:16">
      <c r="A55" s="135"/>
      <c r="B55" s="135"/>
      <c r="C55" s="135"/>
      <c r="D55" s="135"/>
      <c r="E55" s="135"/>
      <c r="F55" s="135"/>
      <c r="G55" s="135"/>
      <c r="H55" s="135"/>
      <c r="I55" s="135"/>
      <c r="J55" s="135"/>
      <c r="K55" s="135"/>
      <c r="L55" s="135"/>
      <c r="M55" s="135"/>
      <c r="N55" s="135"/>
      <c r="O55" s="135"/>
      <c r="P55" s="135"/>
    </row>
    <row r="56" spans="1:16">
      <c r="A56" s="135"/>
      <c r="B56" s="135"/>
      <c r="C56" s="135"/>
      <c r="D56" s="135"/>
      <c r="E56" s="135"/>
      <c r="F56" s="135"/>
      <c r="G56" s="135"/>
      <c r="H56" s="135"/>
      <c r="I56" s="135"/>
      <c r="J56" s="135"/>
      <c r="K56" s="135"/>
      <c r="L56" s="135"/>
      <c r="M56" s="135"/>
      <c r="N56" s="135"/>
      <c r="O56" s="135"/>
      <c r="P56" s="135"/>
    </row>
    <row r="57" spans="1:16">
      <c r="A57" s="135"/>
      <c r="B57" s="135"/>
      <c r="C57" s="135"/>
      <c r="D57" s="135"/>
      <c r="E57" s="135"/>
      <c r="F57" s="135"/>
      <c r="G57" s="135"/>
      <c r="H57" s="135"/>
      <c r="I57" s="135"/>
      <c r="J57" s="135"/>
      <c r="K57" s="135"/>
      <c r="L57" s="135"/>
      <c r="M57" s="135"/>
      <c r="N57" s="135"/>
      <c r="O57" s="135"/>
      <c r="P57" s="135"/>
    </row>
    <row r="58" spans="1:16">
      <c r="A58" s="135"/>
      <c r="B58" s="135"/>
      <c r="C58" s="135"/>
      <c r="D58" s="135"/>
      <c r="E58" s="135"/>
      <c r="F58" s="135"/>
      <c r="G58" s="135"/>
      <c r="H58" s="135"/>
      <c r="I58" s="135"/>
      <c r="J58" s="135"/>
      <c r="K58" s="135"/>
      <c r="L58" s="135"/>
      <c r="M58" s="135"/>
      <c r="N58" s="135"/>
      <c r="O58" s="135"/>
      <c r="P58" s="135"/>
    </row>
    <row r="59" spans="1:16">
      <c r="A59" s="135"/>
      <c r="B59" s="135"/>
      <c r="C59" s="135"/>
      <c r="D59" s="135"/>
      <c r="E59" s="135"/>
      <c r="F59" s="135"/>
      <c r="G59" s="135"/>
      <c r="H59" s="135"/>
      <c r="I59" s="135"/>
      <c r="J59" s="135"/>
      <c r="K59" s="135"/>
      <c r="L59" s="135"/>
      <c r="M59" s="135"/>
      <c r="N59" s="135"/>
      <c r="O59" s="135"/>
      <c r="P59" s="135"/>
    </row>
    <row r="60" spans="1:16">
      <c r="A60" s="135"/>
      <c r="B60" s="135"/>
      <c r="C60" s="135"/>
      <c r="D60" s="135"/>
      <c r="E60" s="135"/>
      <c r="F60" s="135"/>
      <c r="G60" s="135"/>
      <c r="H60" s="135"/>
      <c r="I60" s="135"/>
      <c r="J60" s="135"/>
      <c r="K60" s="135"/>
      <c r="L60" s="135"/>
      <c r="M60" s="135"/>
      <c r="N60" s="135"/>
      <c r="O60" s="135"/>
      <c r="P60" s="135"/>
    </row>
    <row r="61" spans="1:16">
      <c r="A61" s="135"/>
      <c r="B61" s="135"/>
      <c r="C61" s="135"/>
      <c r="D61" s="135"/>
      <c r="E61" s="135"/>
      <c r="F61" s="135"/>
      <c r="G61" s="135"/>
      <c r="H61" s="135"/>
      <c r="I61" s="135"/>
      <c r="J61" s="135"/>
      <c r="K61" s="135"/>
      <c r="L61" s="135"/>
      <c r="M61" s="135"/>
      <c r="N61" s="135"/>
      <c r="O61" s="135"/>
      <c r="P61" s="135"/>
    </row>
    <row r="62" spans="1:16">
      <c r="A62" s="135"/>
      <c r="B62" s="135"/>
      <c r="C62" s="135"/>
      <c r="D62" s="135"/>
      <c r="E62" s="135"/>
      <c r="F62" s="135"/>
      <c r="G62" s="135"/>
      <c r="H62" s="135"/>
      <c r="I62" s="135"/>
      <c r="J62" s="135"/>
      <c r="K62" s="135"/>
      <c r="L62" s="135"/>
      <c r="M62" s="135"/>
      <c r="N62" s="135"/>
      <c r="O62" s="135"/>
      <c r="P62" s="135"/>
    </row>
    <row r="63" spans="1:16">
      <c r="A63" s="135"/>
      <c r="B63" s="135"/>
      <c r="C63" s="135"/>
      <c r="D63" s="135"/>
      <c r="E63" s="135"/>
      <c r="F63" s="135"/>
      <c r="G63" s="135"/>
      <c r="H63" s="135"/>
      <c r="I63" s="135"/>
      <c r="J63" s="135"/>
      <c r="K63" s="135"/>
      <c r="L63" s="135"/>
      <c r="M63" s="135"/>
      <c r="N63" s="135"/>
      <c r="O63" s="135"/>
      <c r="P63" s="135"/>
    </row>
    <row r="64" spans="1:16">
      <c r="A64" s="135"/>
      <c r="B64" s="135"/>
      <c r="C64" s="135"/>
      <c r="D64" s="135"/>
      <c r="E64" s="135"/>
      <c r="F64" s="135"/>
      <c r="G64" s="135"/>
      <c r="H64" s="135"/>
      <c r="I64" s="135"/>
      <c r="J64" s="135"/>
      <c r="K64" s="135"/>
      <c r="L64" s="135"/>
      <c r="M64" s="135"/>
      <c r="N64" s="135"/>
      <c r="O64" s="135"/>
      <c r="P64" s="135"/>
    </row>
    <row r="65" spans="1:16">
      <c r="A65" s="135"/>
      <c r="B65" s="135"/>
      <c r="C65" s="135"/>
      <c r="D65" s="135"/>
      <c r="E65" s="135"/>
      <c r="F65" s="135"/>
      <c r="G65" s="135"/>
      <c r="H65" s="135"/>
      <c r="I65" s="135"/>
      <c r="J65" s="135"/>
      <c r="K65" s="135"/>
      <c r="L65" s="135"/>
      <c r="M65" s="135"/>
      <c r="N65" s="135"/>
      <c r="O65" s="135"/>
      <c r="P65" s="135"/>
    </row>
    <row r="66" spans="1:16">
      <c r="A66" s="135"/>
      <c r="B66" s="135"/>
      <c r="C66" s="135"/>
      <c r="D66" s="135"/>
      <c r="E66" s="135"/>
      <c r="F66" s="135"/>
      <c r="G66" s="135"/>
      <c r="H66" s="135"/>
      <c r="I66" s="135"/>
      <c r="J66" s="135"/>
      <c r="K66" s="135"/>
      <c r="L66" s="135"/>
      <c r="M66" s="135"/>
      <c r="N66" s="135"/>
      <c r="O66" s="135"/>
      <c r="P66" s="135"/>
    </row>
    <row r="67" spans="1:16">
      <c r="A67" s="135"/>
      <c r="B67" s="135"/>
      <c r="C67" s="135"/>
      <c r="D67" s="135"/>
      <c r="E67" s="135"/>
      <c r="F67" s="135"/>
      <c r="G67" s="135"/>
      <c r="H67" s="135"/>
      <c r="I67" s="135"/>
      <c r="J67" s="135"/>
      <c r="K67" s="135"/>
      <c r="L67" s="135"/>
      <c r="M67" s="135"/>
      <c r="N67" s="135"/>
      <c r="O67" s="135"/>
      <c r="P67" s="135"/>
    </row>
    <row r="68" spans="1:16">
      <c r="A68" s="135"/>
      <c r="B68" s="135"/>
      <c r="C68" s="135"/>
      <c r="D68" s="135"/>
      <c r="E68" s="135"/>
      <c r="F68" s="135"/>
      <c r="G68" s="135"/>
      <c r="H68" s="135"/>
      <c r="I68" s="135"/>
      <c r="J68" s="135"/>
      <c r="K68" s="135"/>
      <c r="L68" s="135"/>
      <c r="M68" s="135"/>
      <c r="N68" s="135"/>
      <c r="O68" s="135"/>
      <c r="P68" s="135"/>
    </row>
    <row r="69" spans="1:16">
      <c r="A69" s="135"/>
      <c r="B69" s="135"/>
      <c r="C69" s="135"/>
      <c r="D69" s="135"/>
      <c r="E69" s="135"/>
      <c r="F69" s="135"/>
      <c r="G69" s="135"/>
      <c r="H69" s="135"/>
      <c r="I69" s="135"/>
      <c r="J69" s="135"/>
      <c r="K69" s="135"/>
      <c r="L69" s="135"/>
      <c r="M69" s="135"/>
      <c r="N69" s="135"/>
      <c r="O69" s="135"/>
      <c r="P69" s="135"/>
    </row>
    <row r="70" spans="1:16">
      <c r="A70" s="135"/>
      <c r="B70" s="135"/>
      <c r="C70" s="135"/>
      <c r="D70" s="135"/>
      <c r="E70" s="135"/>
      <c r="F70" s="135"/>
      <c r="G70" s="135"/>
      <c r="H70" s="135"/>
      <c r="I70" s="135"/>
      <c r="J70" s="135"/>
      <c r="K70" s="135"/>
      <c r="L70" s="135"/>
      <c r="M70" s="135"/>
      <c r="N70" s="135"/>
      <c r="O70" s="135"/>
      <c r="P70" s="135"/>
    </row>
    <row r="71" spans="1:16">
      <c r="A71" s="135"/>
      <c r="B71" s="135"/>
      <c r="C71" s="135"/>
      <c r="D71" s="135"/>
      <c r="E71" s="135"/>
      <c r="F71" s="135"/>
      <c r="G71" s="135"/>
      <c r="H71" s="135"/>
      <c r="I71" s="135"/>
      <c r="J71" s="135"/>
      <c r="K71" s="135"/>
      <c r="L71" s="135"/>
      <c r="M71" s="135"/>
      <c r="N71" s="135"/>
      <c r="O71" s="135"/>
      <c r="P71" s="135"/>
    </row>
    <row r="72" spans="1:16">
      <c r="A72" s="135"/>
      <c r="B72" s="135"/>
      <c r="C72" s="135"/>
      <c r="D72" s="135"/>
      <c r="E72" s="135"/>
      <c r="F72" s="135"/>
      <c r="G72" s="135"/>
      <c r="H72" s="135"/>
      <c r="I72" s="135"/>
      <c r="J72" s="135"/>
      <c r="K72" s="135"/>
      <c r="L72" s="135"/>
      <c r="M72" s="135"/>
      <c r="N72" s="135"/>
      <c r="O72" s="135"/>
      <c r="P72" s="135"/>
    </row>
    <row r="73" spans="1:16">
      <c r="A73" s="135"/>
      <c r="B73" s="135"/>
      <c r="C73" s="135"/>
      <c r="D73" s="135"/>
      <c r="E73" s="135"/>
      <c r="F73" s="135"/>
      <c r="G73" s="135"/>
      <c r="H73" s="135"/>
      <c r="I73" s="135"/>
      <c r="J73" s="135"/>
      <c r="K73" s="135"/>
      <c r="L73" s="135"/>
      <c r="M73" s="135"/>
      <c r="N73" s="135"/>
      <c r="O73" s="135"/>
      <c r="P73" s="135"/>
    </row>
    <row r="74" spans="1:16">
      <c r="A74" s="135"/>
      <c r="B74" s="135"/>
      <c r="C74" s="135"/>
      <c r="D74" s="135"/>
      <c r="E74" s="135"/>
      <c r="F74" s="135"/>
      <c r="G74" s="135"/>
      <c r="H74" s="135"/>
      <c r="I74" s="135"/>
      <c r="J74" s="135"/>
      <c r="K74" s="135"/>
      <c r="L74" s="135"/>
      <c r="M74" s="135"/>
      <c r="N74" s="135"/>
      <c r="O74" s="135"/>
      <c r="P74" s="135"/>
    </row>
    <row r="75" spans="1:16">
      <c r="A75" s="135"/>
      <c r="B75" s="135"/>
      <c r="C75" s="135"/>
      <c r="D75" s="135"/>
      <c r="E75" s="135"/>
      <c r="F75" s="135"/>
      <c r="G75" s="135"/>
      <c r="H75" s="135"/>
      <c r="I75" s="135"/>
      <c r="J75" s="135"/>
      <c r="K75" s="135"/>
      <c r="L75" s="135"/>
      <c r="M75" s="135"/>
      <c r="N75" s="135"/>
      <c r="O75" s="135"/>
      <c r="P75" s="135"/>
    </row>
    <row r="76" spans="1:16">
      <c r="A76" s="135"/>
      <c r="B76" s="135"/>
      <c r="C76" s="135"/>
      <c r="D76" s="135"/>
      <c r="E76" s="135"/>
      <c r="F76" s="135"/>
      <c r="G76" s="135"/>
      <c r="H76" s="135"/>
      <c r="I76" s="135"/>
      <c r="J76" s="135"/>
      <c r="K76" s="135"/>
      <c r="L76" s="135"/>
      <c r="M76" s="135"/>
      <c r="N76" s="135"/>
      <c r="O76" s="135"/>
      <c r="P76" s="135"/>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1"/>
  <dimension ref="A1:AI40"/>
  <sheetViews>
    <sheetView zoomScaleNormal="100" workbookViewId="0"/>
  </sheetViews>
  <sheetFormatPr defaultColWidth="9.109375" defaultRowHeight="13.2"/>
  <cols>
    <col min="1" max="1" width="22.109375" style="1" customWidth="1"/>
    <col min="2" max="3" width="9.109375" style="1"/>
    <col min="4" max="16384" width="9.109375" style="29"/>
  </cols>
  <sheetData>
    <row r="1" spans="1:17">
      <c r="B1" s="163" t="s">
        <v>258</v>
      </c>
      <c r="C1" s="163"/>
      <c r="D1" s="163" t="s">
        <v>263</v>
      </c>
      <c r="E1" s="163"/>
      <c r="F1" s="163" t="s">
        <v>265</v>
      </c>
      <c r="G1" s="163"/>
      <c r="H1" s="163" t="s">
        <v>265</v>
      </c>
      <c r="I1" s="163"/>
      <c r="J1" s="163" t="s">
        <v>268</v>
      </c>
      <c r="K1" s="163"/>
      <c r="L1" s="163" t="s">
        <v>272</v>
      </c>
      <c r="M1" s="163"/>
      <c r="N1" s="163" t="s">
        <v>270</v>
      </c>
      <c r="O1" s="163"/>
      <c r="P1" s="163" t="s">
        <v>271</v>
      </c>
      <c r="Q1" s="163"/>
    </row>
    <row r="2" spans="1:17">
      <c r="A2" s="49"/>
      <c r="B2" s="162" t="s">
        <v>274</v>
      </c>
      <c r="C2" s="162"/>
      <c r="D2" s="162" t="s">
        <v>276</v>
      </c>
      <c r="E2" s="162"/>
      <c r="F2" s="162" t="s">
        <v>277</v>
      </c>
      <c r="G2" s="162"/>
      <c r="H2" s="162" t="s">
        <v>278</v>
      </c>
      <c r="I2" s="162"/>
      <c r="J2" s="162" t="s">
        <v>276</v>
      </c>
      <c r="K2" s="162"/>
      <c r="L2" s="162" t="s">
        <v>281</v>
      </c>
      <c r="M2" s="162"/>
      <c r="N2" s="162" t="s">
        <v>281</v>
      </c>
      <c r="O2" s="162"/>
      <c r="P2" s="162" t="s">
        <v>281</v>
      </c>
      <c r="Q2" s="162"/>
    </row>
    <row r="3" spans="1:17">
      <c r="A3" s="44" t="s">
        <v>330</v>
      </c>
      <c r="B3" s="45">
        <v>2026</v>
      </c>
      <c r="C3" s="45">
        <v>2027</v>
      </c>
      <c r="D3" s="45">
        <v>2026</v>
      </c>
      <c r="E3" s="45">
        <v>2027</v>
      </c>
      <c r="F3" s="45">
        <v>2026</v>
      </c>
      <c r="G3" s="45">
        <v>2027</v>
      </c>
      <c r="H3" s="45">
        <v>2026</v>
      </c>
      <c r="I3" s="45">
        <v>2027</v>
      </c>
      <c r="J3" s="45">
        <v>2026</v>
      </c>
      <c r="K3" s="45">
        <v>2027</v>
      </c>
      <c r="L3" s="45">
        <v>2026</v>
      </c>
      <c r="M3" s="45">
        <v>2027</v>
      </c>
      <c r="N3" s="45">
        <v>2026</v>
      </c>
      <c r="O3" s="45">
        <v>2027</v>
      </c>
      <c r="P3" s="45">
        <v>2026</v>
      </c>
      <c r="Q3" s="45">
        <v>2027</v>
      </c>
    </row>
    <row r="4" spans="1:17">
      <c r="A4" s="50" t="s">
        <v>165</v>
      </c>
      <c r="B4" s="51">
        <v>2.2000000000000002</v>
      </c>
      <c r="C4" s="51">
        <v>2.2999999999999998</v>
      </c>
      <c r="D4" s="51" t="s">
        <v>69</v>
      </c>
      <c r="E4" s="51" t="s">
        <v>69</v>
      </c>
      <c r="F4" s="51">
        <v>2.5</v>
      </c>
      <c r="G4" s="51">
        <v>2.2000000000000002</v>
      </c>
      <c r="H4" s="51">
        <v>2.4</v>
      </c>
      <c r="I4" s="51">
        <v>2.2999999999999998</v>
      </c>
      <c r="J4" s="51" t="s">
        <v>69</v>
      </c>
      <c r="K4" s="51" t="s">
        <v>69</v>
      </c>
      <c r="L4" s="51" t="s">
        <v>69</v>
      </c>
      <c r="M4" s="51" t="s">
        <v>69</v>
      </c>
      <c r="N4" s="51" t="s">
        <v>69</v>
      </c>
      <c r="O4" s="51" t="s">
        <v>69</v>
      </c>
      <c r="P4" s="51" t="s">
        <v>69</v>
      </c>
      <c r="Q4" s="51" t="s">
        <v>69</v>
      </c>
    </row>
    <row r="5" spans="1:17">
      <c r="A5" s="50" t="s">
        <v>71</v>
      </c>
      <c r="B5" s="51">
        <v>2</v>
      </c>
      <c r="C5" s="51">
        <v>2.4</v>
      </c>
      <c r="D5" s="51" t="s">
        <v>69</v>
      </c>
      <c r="E5" s="51" t="s">
        <v>69</v>
      </c>
      <c r="F5" s="51">
        <v>1.7</v>
      </c>
      <c r="G5" s="51">
        <v>1.5</v>
      </c>
      <c r="H5" s="51">
        <v>2.8</v>
      </c>
      <c r="I5" s="51">
        <v>1.5</v>
      </c>
      <c r="J5" s="51" t="s">
        <v>69</v>
      </c>
      <c r="K5" s="51" t="s">
        <v>69</v>
      </c>
      <c r="L5" s="51" t="s">
        <v>69</v>
      </c>
      <c r="M5" s="51" t="s">
        <v>69</v>
      </c>
      <c r="N5" s="51" t="s">
        <v>69</v>
      </c>
      <c r="O5" s="51" t="s">
        <v>69</v>
      </c>
      <c r="P5" s="51" t="s">
        <v>69</v>
      </c>
      <c r="Q5" s="51" t="s">
        <v>69</v>
      </c>
    </row>
    <row r="6" spans="1:17">
      <c r="A6" s="50" t="s">
        <v>358</v>
      </c>
      <c r="B6" s="51">
        <v>1.5</v>
      </c>
      <c r="C6" s="51">
        <v>2.1</v>
      </c>
      <c r="D6" s="51">
        <v>-0.7</v>
      </c>
      <c r="E6" s="51">
        <v>-0.8</v>
      </c>
      <c r="F6" s="51">
        <v>1.5</v>
      </c>
      <c r="G6" s="51">
        <v>1</v>
      </c>
      <c r="H6" s="51">
        <v>2</v>
      </c>
      <c r="I6" s="51">
        <v>1.1000000000000001</v>
      </c>
      <c r="J6" s="51">
        <v>4.0999999999999996</v>
      </c>
      <c r="K6" s="51">
        <v>1.8</v>
      </c>
      <c r="L6" s="51">
        <v>13.4</v>
      </c>
      <c r="M6" s="51">
        <v>13.9</v>
      </c>
      <c r="N6" s="51">
        <v>37.799999999999997</v>
      </c>
      <c r="O6" s="51">
        <v>36.5</v>
      </c>
      <c r="P6" s="51">
        <v>32.9</v>
      </c>
      <c r="Q6" s="51">
        <v>34.799999999999997</v>
      </c>
    </row>
    <row r="7" spans="1:17">
      <c r="A7" s="50" t="s">
        <v>88</v>
      </c>
      <c r="B7" s="51">
        <v>2.9</v>
      </c>
      <c r="C7" s="51">
        <v>2</v>
      </c>
      <c r="D7" s="51">
        <v>-1</v>
      </c>
      <c r="E7" s="51">
        <v>0.2</v>
      </c>
      <c r="F7" s="51" t="s">
        <v>69</v>
      </c>
      <c r="G7" s="51" t="s">
        <v>69</v>
      </c>
      <c r="H7" s="51" t="s">
        <v>69</v>
      </c>
      <c r="I7" s="51" t="s">
        <v>69</v>
      </c>
      <c r="J7" s="51">
        <v>6.5</v>
      </c>
      <c r="K7" s="51">
        <v>4.5</v>
      </c>
      <c r="L7" s="51">
        <v>13.9</v>
      </c>
      <c r="M7" s="51">
        <v>15</v>
      </c>
      <c r="N7" s="51" t="s">
        <v>69</v>
      </c>
      <c r="O7" s="51" t="s">
        <v>69</v>
      </c>
      <c r="P7" s="51" t="s">
        <v>69</v>
      </c>
      <c r="Q7" s="51" t="s">
        <v>69</v>
      </c>
    </row>
    <row r="8" spans="1:17">
      <c r="A8" s="50" t="s">
        <v>137</v>
      </c>
      <c r="B8" s="51">
        <v>2.6</v>
      </c>
      <c r="C8" s="51" t="s">
        <v>69</v>
      </c>
      <c r="D8" s="51">
        <v>-1.8</v>
      </c>
      <c r="E8" s="51" t="s">
        <v>69</v>
      </c>
      <c r="F8" s="51">
        <v>2</v>
      </c>
      <c r="G8" s="51" t="s">
        <v>69</v>
      </c>
      <c r="H8" s="51" t="s">
        <v>69</v>
      </c>
      <c r="I8" s="51" t="s">
        <v>69</v>
      </c>
      <c r="J8" s="51" t="s">
        <v>69</v>
      </c>
      <c r="K8" s="51" t="s">
        <v>69</v>
      </c>
      <c r="L8" s="51" t="s">
        <v>69</v>
      </c>
      <c r="M8" s="51" t="s">
        <v>69</v>
      </c>
      <c r="N8" s="51" t="s">
        <v>69</v>
      </c>
      <c r="O8" s="51" t="s">
        <v>69</v>
      </c>
      <c r="P8" s="51" t="s">
        <v>69</v>
      </c>
      <c r="Q8" s="51" t="s">
        <v>69</v>
      </c>
    </row>
    <row r="9" spans="1:17">
      <c r="A9" s="50" t="s">
        <v>76</v>
      </c>
      <c r="B9" s="51">
        <v>2</v>
      </c>
      <c r="C9" s="51">
        <v>2.2999999999999998</v>
      </c>
      <c r="D9" s="51" t="s">
        <v>69</v>
      </c>
      <c r="E9" s="51" t="s">
        <v>69</v>
      </c>
      <c r="F9" s="51">
        <v>2</v>
      </c>
      <c r="G9" s="51">
        <v>1.4</v>
      </c>
      <c r="H9" s="51">
        <v>2.2999999999999998</v>
      </c>
      <c r="I9" s="51">
        <v>1.8</v>
      </c>
      <c r="J9" s="51" t="s">
        <v>69</v>
      </c>
      <c r="K9" s="51" t="s">
        <v>69</v>
      </c>
      <c r="L9" s="51" t="s">
        <v>69</v>
      </c>
      <c r="M9" s="51" t="s">
        <v>69</v>
      </c>
      <c r="N9" s="51" t="s">
        <v>69</v>
      </c>
      <c r="O9" s="51" t="s">
        <v>69</v>
      </c>
      <c r="P9" s="51" t="s">
        <v>69</v>
      </c>
      <c r="Q9" s="51" t="s">
        <v>69</v>
      </c>
    </row>
    <row r="10" spans="1:17">
      <c r="A10" s="50" t="s">
        <v>388</v>
      </c>
      <c r="B10" s="51">
        <v>2.2999999999999998</v>
      </c>
      <c r="C10" s="51" t="s">
        <v>69</v>
      </c>
      <c r="D10" s="51">
        <v>-0.1</v>
      </c>
      <c r="E10" s="51" t="s">
        <v>69</v>
      </c>
      <c r="F10" s="51" t="s">
        <v>69</v>
      </c>
      <c r="G10" s="51" t="s">
        <v>69</v>
      </c>
      <c r="H10" s="51">
        <v>1.8</v>
      </c>
      <c r="I10" s="51" t="s">
        <v>69</v>
      </c>
      <c r="J10" s="51">
        <v>3.8</v>
      </c>
      <c r="K10" s="51" t="s">
        <v>69</v>
      </c>
      <c r="L10" s="51" t="s">
        <v>69</v>
      </c>
      <c r="M10" s="51" t="s">
        <v>69</v>
      </c>
      <c r="N10" s="51" t="s">
        <v>69</v>
      </c>
      <c r="O10" s="51" t="s">
        <v>69</v>
      </c>
      <c r="P10" s="51" t="s">
        <v>69</v>
      </c>
      <c r="Q10" s="51" t="s">
        <v>69</v>
      </c>
    </row>
    <row r="11" spans="1:17">
      <c r="A11" s="50" t="s">
        <v>373</v>
      </c>
      <c r="B11" s="51">
        <v>2.2000000000000002</v>
      </c>
      <c r="C11" s="51">
        <v>2.4</v>
      </c>
      <c r="D11" s="51">
        <v>-1.4</v>
      </c>
      <c r="E11" s="51">
        <v>-1.2</v>
      </c>
      <c r="F11" s="51" t="s">
        <v>69</v>
      </c>
      <c r="G11" s="51" t="s">
        <v>69</v>
      </c>
      <c r="H11" s="51">
        <v>2.2999999999999998</v>
      </c>
      <c r="I11" s="51">
        <v>1.8</v>
      </c>
      <c r="J11" s="51" t="s">
        <v>69</v>
      </c>
      <c r="K11" s="51" t="s">
        <v>69</v>
      </c>
      <c r="L11" s="51" t="s">
        <v>69</v>
      </c>
      <c r="M11" s="51" t="s">
        <v>69</v>
      </c>
      <c r="N11" s="51" t="s">
        <v>69</v>
      </c>
      <c r="O11" s="51" t="s">
        <v>69</v>
      </c>
      <c r="P11" s="51" t="s">
        <v>69</v>
      </c>
      <c r="Q11" s="51" t="s">
        <v>69</v>
      </c>
    </row>
    <row r="12" spans="1:17">
      <c r="A12" s="50" t="s">
        <v>356</v>
      </c>
      <c r="B12" s="51">
        <v>2.5</v>
      </c>
      <c r="C12" s="51">
        <v>2.7</v>
      </c>
      <c r="D12" s="51" t="s">
        <v>69</v>
      </c>
      <c r="E12" s="51" t="s">
        <v>69</v>
      </c>
      <c r="F12" s="51" t="s">
        <v>69</v>
      </c>
      <c r="G12" s="51" t="s">
        <v>69</v>
      </c>
      <c r="H12" s="51" t="s">
        <v>69</v>
      </c>
      <c r="I12" s="51" t="s">
        <v>69</v>
      </c>
      <c r="J12" s="51" t="s">
        <v>69</v>
      </c>
      <c r="K12" s="51" t="s">
        <v>69</v>
      </c>
      <c r="L12" s="51" t="s">
        <v>69</v>
      </c>
      <c r="M12" s="51" t="s">
        <v>69</v>
      </c>
      <c r="N12" s="51" t="s">
        <v>69</v>
      </c>
      <c r="O12" s="51" t="s">
        <v>69</v>
      </c>
      <c r="P12" s="51" t="s">
        <v>69</v>
      </c>
      <c r="Q12" s="51" t="s">
        <v>69</v>
      </c>
    </row>
    <row r="13" spans="1:17">
      <c r="A13" s="50" t="s">
        <v>75</v>
      </c>
      <c r="B13" s="51">
        <v>2.2999999999999998</v>
      </c>
      <c r="C13" s="51">
        <v>2.7</v>
      </c>
      <c r="D13" s="51">
        <v>-1</v>
      </c>
      <c r="E13" s="51">
        <v>-1.1000000000000001</v>
      </c>
      <c r="F13" s="51">
        <v>2.9</v>
      </c>
      <c r="G13" s="51">
        <v>2.1</v>
      </c>
      <c r="H13" s="51">
        <v>3.1</v>
      </c>
      <c r="I13" s="51">
        <v>2.7</v>
      </c>
      <c r="J13" s="51">
        <v>6.5</v>
      </c>
      <c r="K13" s="51">
        <v>5.7</v>
      </c>
      <c r="L13" s="51">
        <v>9.1999999999999993</v>
      </c>
      <c r="M13" s="51">
        <v>8.9</v>
      </c>
      <c r="N13" s="51">
        <v>40.4</v>
      </c>
      <c r="O13" s="51">
        <v>42.2</v>
      </c>
      <c r="P13" s="51">
        <v>33.200000000000003</v>
      </c>
      <c r="Q13" s="51">
        <v>35.5</v>
      </c>
    </row>
    <row r="14" spans="1:17">
      <c r="A14" s="50" t="s">
        <v>89</v>
      </c>
      <c r="B14" s="51">
        <v>2.2999999999999998</v>
      </c>
      <c r="C14" s="51">
        <v>2.7</v>
      </c>
      <c r="D14" s="51">
        <v>-1.8</v>
      </c>
      <c r="E14" s="51">
        <v>-1.6</v>
      </c>
      <c r="F14" s="51">
        <v>3.3</v>
      </c>
      <c r="G14" s="51">
        <v>1.5</v>
      </c>
      <c r="H14" s="51">
        <v>2.1</v>
      </c>
      <c r="I14" s="51">
        <v>1.5</v>
      </c>
      <c r="J14" s="51">
        <v>6.4</v>
      </c>
      <c r="K14" s="51">
        <v>3.8</v>
      </c>
      <c r="L14" s="51" t="s">
        <v>69</v>
      </c>
      <c r="M14" s="51" t="s">
        <v>69</v>
      </c>
      <c r="N14" s="51">
        <v>41.1</v>
      </c>
      <c r="O14" s="51">
        <v>40.6</v>
      </c>
      <c r="P14" s="51">
        <v>33.700000000000003</v>
      </c>
      <c r="Q14" s="51">
        <v>36.200000000000003</v>
      </c>
    </row>
    <row r="15" spans="1:17">
      <c r="A15" s="50" t="s">
        <v>86</v>
      </c>
      <c r="B15" s="51">
        <v>2.1</v>
      </c>
      <c r="C15" s="51">
        <v>2.2999999999999998</v>
      </c>
      <c r="D15" s="51">
        <v>-1.4</v>
      </c>
      <c r="E15" s="51">
        <v>-0.9</v>
      </c>
      <c r="F15" s="51" t="s">
        <v>69</v>
      </c>
      <c r="G15" s="51" t="s">
        <v>69</v>
      </c>
      <c r="H15" s="51">
        <v>2.9</v>
      </c>
      <c r="I15" s="51">
        <v>1.9</v>
      </c>
      <c r="J15" s="51">
        <v>3.1</v>
      </c>
      <c r="K15" s="51">
        <v>2.6</v>
      </c>
      <c r="L15" s="51">
        <v>8.3000000000000007</v>
      </c>
      <c r="M15" s="51">
        <v>8</v>
      </c>
      <c r="N15" s="51" t="s">
        <v>69</v>
      </c>
      <c r="O15" s="51" t="s">
        <v>69</v>
      </c>
      <c r="P15" s="51" t="s">
        <v>69</v>
      </c>
      <c r="Q15" s="51" t="s">
        <v>69</v>
      </c>
    </row>
    <row r="16" spans="1:17">
      <c r="A16" s="50" t="s">
        <v>77</v>
      </c>
      <c r="B16" s="51">
        <v>3</v>
      </c>
      <c r="C16" s="51">
        <v>2.6</v>
      </c>
      <c r="D16" s="51">
        <v>-1.6</v>
      </c>
      <c r="E16" s="51">
        <v>-1.4</v>
      </c>
      <c r="F16" s="51" t="s">
        <v>69</v>
      </c>
      <c r="G16" s="51" t="s">
        <v>69</v>
      </c>
      <c r="H16" s="51">
        <v>1.6</v>
      </c>
      <c r="I16" s="51">
        <v>1.6</v>
      </c>
      <c r="J16" s="51">
        <v>4.7</v>
      </c>
      <c r="K16" s="51">
        <v>3.3</v>
      </c>
      <c r="L16" s="51">
        <v>12.4</v>
      </c>
      <c r="M16" s="51">
        <v>14.7</v>
      </c>
      <c r="N16" s="51">
        <v>38.6</v>
      </c>
      <c r="O16" s="51">
        <v>37.9</v>
      </c>
      <c r="P16" s="51">
        <v>33.1</v>
      </c>
      <c r="Q16" s="51">
        <v>33.5</v>
      </c>
    </row>
    <row r="17" spans="1:35">
      <c r="A17" s="50" t="s">
        <v>72</v>
      </c>
      <c r="B17" s="51">
        <v>2.1</v>
      </c>
      <c r="C17" s="51">
        <v>2.2000000000000002</v>
      </c>
      <c r="D17" s="51">
        <v>-2.4</v>
      </c>
      <c r="E17" s="51">
        <v>-1.8</v>
      </c>
      <c r="F17" s="51">
        <v>2.2000000000000002</v>
      </c>
      <c r="G17" s="51">
        <v>2</v>
      </c>
      <c r="H17" s="51">
        <v>2.1</v>
      </c>
      <c r="I17" s="51">
        <v>2.1</v>
      </c>
      <c r="J17" s="51">
        <v>4.5999999999999996</v>
      </c>
      <c r="K17" s="51">
        <v>4.3</v>
      </c>
      <c r="L17" s="51">
        <v>11.2</v>
      </c>
      <c r="M17" s="51">
        <v>12.1</v>
      </c>
      <c r="N17" s="51">
        <v>38.9</v>
      </c>
      <c r="O17" s="51">
        <v>40.9</v>
      </c>
      <c r="P17" s="51">
        <v>32.299999999999997</v>
      </c>
      <c r="Q17" s="51">
        <v>34.1</v>
      </c>
    </row>
    <row r="18" spans="1:35">
      <c r="A18" s="50" t="s">
        <v>344</v>
      </c>
      <c r="B18" s="51">
        <v>2.5</v>
      </c>
      <c r="C18" s="51">
        <v>2.8</v>
      </c>
      <c r="D18" s="51" t="s">
        <v>69</v>
      </c>
      <c r="E18" s="51" t="s">
        <v>69</v>
      </c>
      <c r="F18" s="51" t="s">
        <v>69</v>
      </c>
      <c r="G18" s="51" t="s">
        <v>69</v>
      </c>
      <c r="H18" s="51">
        <v>2.6</v>
      </c>
      <c r="I18" s="51">
        <v>2.1</v>
      </c>
      <c r="J18" s="51" t="s">
        <v>69</v>
      </c>
      <c r="K18" s="51" t="s">
        <v>69</v>
      </c>
      <c r="L18" s="51" t="s">
        <v>69</v>
      </c>
      <c r="M18" s="51" t="s">
        <v>69</v>
      </c>
      <c r="N18" s="51" t="s">
        <v>69</v>
      </c>
      <c r="O18" s="51" t="s">
        <v>69</v>
      </c>
      <c r="P18" s="51" t="s">
        <v>69</v>
      </c>
      <c r="Q18" s="51" t="s">
        <v>69</v>
      </c>
    </row>
    <row r="19" spans="1:35">
      <c r="A19" s="50" t="s">
        <v>82</v>
      </c>
      <c r="B19" s="51">
        <v>2.5</v>
      </c>
      <c r="C19" s="51">
        <v>2.2999999999999998</v>
      </c>
      <c r="D19" s="51" t="s">
        <v>69</v>
      </c>
      <c r="E19" s="51" t="s">
        <v>69</v>
      </c>
      <c r="F19" s="51">
        <v>2.7</v>
      </c>
      <c r="G19" s="51">
        <v>1.6</v>
      </c>
      <c r="H19" s="51">
        <v>2.2000000000000002</v>
      </c>
      <c r="I19" s="51">
        <v>2.1</v>
      </c>
      <c r="J19" s="51">
        <v>5.5</v>
      </c>
      <c r="K19" s="51">
        <v>4.5</v>
      </c>
      <c r="L19" s="51">
        <v>12</v>
      </c>
      <c r="M19" s="51">
        <v>13</v>
      </c>
      <c r="N19" s="51">
        <v>35.5</v>
      </c>
      <c r="O19" s="51">
        <v>36.1</v>
      </c>
      <c r="P19" s="51">
        <v>28.5</v>
      </c>
      <c r="Q19" s="51">
        <v>29.2</v>
      </c>
    </row>
    <row r="20" spans="1:35">
      <c r="A20" s="50" t="s">
        <v>141</v>
      </c>
      <c r="B20" s="51">
        <v>1.8</v>
      </c>
      <c r="C20" s="51" t="s">
        <v>69</v>
      </c>
      <c r="D20" s="51" t="s">
        <v>69</v>
      </c>
      <c r="E20" s="51" t="s">
        <v>69</v>
      </c>
      <c r="F20" s="51">
        <v>1.5</v>
      </c>
      <c r="G20" s="51" t="s">
        <v>69</v>
      </c>
      <c r="H20" s="51" t="s">
        <v>69</v>
      </c>
      <c r="I20" s="51" t="s">
        <v>69</v>
      </c>
      <c r="J20" s="51">
        <v>4.5</v>
      </c>
      <c r="K20" s="51" t="s">
        <v>69</v>
      </c>
      <c r="L20" s="51">
        <v>7.1</v>
      </c>
      <c r="M20" s="51" t="s">
        <v>69</v>
      </c>
      <c r="N20" s="51">
        <v>36</v>
      </c>
      <c r="O20" s="51" t="s">
        <v>69</v>
      </c>
      <c r="P20" s="51">
        <v>32</v>
      </c>
      <c r="Q20" s="51" t="s">
        <v>69</v>
      </c>
    </row>
    <row r="21" spans="1:35">
      <c r="A21" s="50" t="s">
        <v>87</v>
      </c>
      <c r="B21" s="51">
        <v>2.4</v>
      </c>
      <c r="C21" s="51">
        <v>2</v>
      </c>
      <c r="D21" s="51" t="s">
        <v>69</v>
      </c>
      <c r="E21" s="51" t="s">
        <v>69</v>
      </c>
      <c r="F21" s="51" t="s">
        <v>69</v>
      </c>
      <c r="G21" s="51" t="s">
        <v>69</v>
      </c>
      <c r="H21" s="51">
        <v>0.7</v>
      </c>
      <c r="I21" s="51">
        <v>1.5</v>
      </c>
      <c r="J21" s="51">
        <v>5</v>
      </c>
      <c r="K21" s="51">
        <v>4</v>
      </c>
      <c r="L21" s="51" t="s">
        <v>69</v>
      </c>
      <c r="M21" s="51" t="s">
        <v>69</v>
      </c>
      <c r="N21" s="51" t="s">
        <v>69</v>
      </c>
      <c r="O21" s="51" t="s">
        <v>69</v>
      </c>
      <c r="P21" s="51" t="s">
        <v>69</v>
      </c>
      <c r="Q21" s="51" t="s">
        <v>69</v>
      </c>
    </row>
    <row r="22" spans="1:35">
      <c r="A22" s="50" t="s">
        <v>133</v>
      </c>
      <c r="B22" s="51">
        <v>2.1</v>
      </c>
      <c r="C22" s="51">
        <v>2.2999999999999998</v>
      </c>
      <c r="D22" s="51" t="s">
        <v>69</v>
      </c>
      <c r="E22" s="51" t="s">
        <v>69</v>
      </c>
      <c r="F22" s="51" t="s">
        <v>69</v>
      </c>
      <c r="G22" s="51" t="s">
        <v>69</v>
      </c>
      <c r="H22" s="51">
        <v>1.5</v>
      </c>
      <c r="I22" s="51">
        <v>1.5</v>
      </c>
      <c r="J22" s="51" t="s">
        <v>69</v>
      </c>
      <c r="K22" s="51" t="s">
        <v>69</v>
      </c>
      <c r="L22" s="51" t="s">
        <v>69</v>
      </c>
      <c r="M22" s="51" t="s">
        <v>69</v>
      </c>
      <c r="N22" s="51" t="s">
        <v>69</v>
      </c>
      <c r="O22" s="51" t="s">
        <v>69</v>
      </c>
      <c r="P22" s="51" t="s">
        <v>69</v>
      </c>
      <c r="Q22" s="51" t="s">
        <v>69</v>
      </c>
    </row>
    <row r="23" spans="1:35">
      <c r="A23" s="50" t="s">
        <v>70</v>
      </c>
      <c r="B23" s="51">
        <v>2.1</v>
      </c>
      <c r="C23" s="51">
        <v>2.2999999999999998</v>
      </c>
      <c r="D23" s="51">
        <v>-3.1</v>
      </c>
      <c r="E23" s="51">
        <v>-2.8</v>
      </c>
      <c r="F23" s="51" t="s">
        <v>69</v>
      </c>
      <c r="G23" s="51" t="s">
        <v>69</v>
      </c>
      <c r="H23" s="51">
        <v>1.9</v>
      </c>
      <c r="I23" s="51">
        <v>1.7</v>
      </c>
      <c r="J23" s="51" t="s">
        <v>69</v>
      </c>
      <c r="K23" s="51" t="s">
        <v>69</v>
      </c>
      <c r="L23" s="51" t="s">
        <v>69</v>
      </c>
      <c r="M23" s="51" t="s">
        <v>69</v>
      </c>
      <c r="N23" s="51" t="s">
        <v>69</v>
      </c>
      <c r="O23" s="51" t="s">
        <v>69</v>
      </c>
      <c r="P23" s="51" t="s">
        <v>69</v>
      </c>
      <c r="Q23" s="51" t="s">
        <v>69</v>
      </c>
    </row>
    <row r="24" spans="1:35">
      <c r="A24" s="50" t="s">
        <v>73</v>
      </c>
      <c r="B24" s="51">
        <v>2.2000000000000002</v>
      </c>
      <c r="C24" s="51">
        <v>2.2000000000000002</v>
      </c>
      <c r="D24" s="51">
        <v>-0.8</v>
      </c>
      <c r="E24" s="51">
        <v>-0.1</v>
      </c>
      <c r="F24" s="51">
        <v>4</v>
      </c>
      <c r="G24" s="51">
        <v>2</v>
      </c>
      <c r="H24" s="51">
        <v>3.7</v>
      </c>
      <c r="I24" s="51">
        <v>2.2000000000000002</v>
      </c>
      <c r="J24" s="51">
        <v>6.8</v>
      </c>
      <c r="K24" s="51">
        <v>4.7</v>
      </c>
      <c r="L24" s="51" t="s">
        <v>69</v>
      </c>
      <c r="M24" s="51" t="s">
        <v>69</v>
      </c>
      <c r="N24" s="51">
        <v>38.299999999999997</v>
      </c>
      <c r="O24" s="51">
        <v>36.9</v>
      </c>
      <c r="P24" s="51">
        <v>29.8</v>
      </c>
      <c r="Q24" s="51">
        <v>30.8</v>
      </c>
    </row>
    <row r="25" spans="1:35">
      <c r="A25" s="50" t="s">
        <v>125</v>
      </c>
      <c r="B25" s="51">
        <v>2.2000000000000002</v>
      </c>
      <c r="C25" s="51">
        <v>2.2000000000000002</v>
      </c>
      <c r="D25" s="51">
        <v>-1.8</v>
      </c>
      <c r="E25" s="51">
        <v>-1.4</v>
      </c>
      <c r="F25" s="51">
        <v>2.2000000000000002</v>
      </c>
      <c r="G25" s="51">
        <v>2.2999999999999998</v>
      </c>
      <c r="H25" s="51">
        <v>2.6</v>
      </c>
      <c r="I25" s="51">
        <v>1.9</v>
      </c>
      <c r="J25" s="51">
        <v>4.5</v>
      </c>
      <c r="K25" s="51">
        <v>3.5</v>
      </c>
      <c r="L25" s="51">
        <v>8</v>
      </c>
      <c r="M25" s="51">
        <v>8.6</v>
      </c>
      <c r="N25" s="51">
        <v>36.6</v>
      </c>
      <c r="O25" s="51">
        <v>37.6</v>
      </c>
      <c r="P25" s="51">
        <v>30.9</v>
      </c>
      <c r="Q25" s="51">
        <v>31.8</v>
      </c>
    </row>
    <row r="26" spans="1:35">
      <c r="A26" s="52" t="s">
        <v>149</v>
      </c>
      <c r="B26" s="53"/>
      <c r="C26" s="53"/>
      <c r="D26" s="53"/>
      <c r="E26" s="53"/>
      <c r="F26" s="53"/>
      <c r="G26" s="53"/>
      <c r="H26" s="53"/>
      <c r="I26" s="53"/>
      <c r="J26" s="53"/>
      <c r="K26" s="53"/>
      <c r="L26" s="53"/>
      <c r="M26" s="53"/>
      <c r="N26" s="53"/>
      <c r="O26" s="53"/>
      <c r="P26" s="53"/>
      <c r="Q26" s="53"/>
      <c r="R26" s="85"/>
      <c r="S26" s="85"/>
      <c r="T26" s="85"/>
      <c r="U26" s="85"/>
      <c r="V26" s="85"/>
      <c r="W26" s="85"/>
      <c r="X26" s="85"/>
      <c r="Y26" s="85"/>
      <c r="Z26" s="85"/>
      <c r="AA26" s="85"/>
      <c r="AB26" s="85"/>
      <c r="AC26" s="85"/>
      <c r="AD26" s="85"/>
      <c r="AE26" s="85"/>
      <c r="AF26" s="85"/>
      <c r="AG26" s="85"/>
      <c r="AH26" s="85"/>
      <c r="AI26" s="85"/>
    </row>
    <row r="27" spans="1:35">
      <c r="A27" s="50" t="s">
        <v>83</v>
      </c>
      <c r="B27" s="51">
        <v>2.5</v>
      </c>
      <c r="C27" s="51">
        <v>2.5</v>
      </c>
      <c r="D27" s="51" t="s">
        <v>69</v>
      </c>
      <c r="E27" s="51" t="s">
        <v>69</v>
      </c>
      <c r="F27" s="51">
        <v>3</v>
      </c>
      <c r="G27" s="51">
        <v>1.6</v>
      </c>
      <c r="H27" s="51">
        <v>2.9</v>
      </c>
      <c r="I27" s="51">
        <v>1.6</v>
      </c>
      <c r="J27" s="51">
        <v>5.2</v>
      </c>
      <c r="K27" s="51">
        <v>4.5999999999999996</v>
      </c>
      <c r="L27" s="51" t="s">
        <v>69</v>
      </c>
      <c r="M27" s="51" t="s">
        <v>69</v>
      </c>
      <c r="N27" s="51" t="s">
        <v>69</v>
      </c>
      <c r="O27" s="51" t="s">
        <v>69</v>
      </c>
      <c r="P27" s="51" t="s">
        <v>69</v>
      </c>
      <c r="Q27" s="51" t="s">
        <v>69</v>
      </c>
      <c r="R27" s="85"/>
      <c r="S27" s="85"/>
      <c r="T27" s="85"/>
      <c r="U27" s="85"/>
      <c r="V27" s="85"/>
      <c r="W27" s="85"/>
      <c r="X27" s="85"/>
      <c r="Y27" s="85"/>
      <c r="Z27" s="85"/>
      <c r="AA27" s="85"/>
      <c r="AB27" s="85"/>
      <c r="AC27" s="86"/>
      <c r="AD27" s="85"/>
      <c r="AE27" s="86"/>
      <c r="AF27" s="85"/>
      <c r="AG27" s="86"/>
      <c r="AH27" s="85"/>
      <c r="AI27" s="86"/>
    </row>
    <row r="28" spans="1:35">
      <c r="A28" s="50" t="s">
        <v>312</v>
      </c>
      <c r="B28" s="51">
        <v>2.2000000000000002</v>
      </c>
      <c r="C28" s="51">
        <v>2.2999999999999998</v>
      </c>
      <c r="D28" s="51" t="s">
        <v>69</v>
      </c>
      <c r="E28" s="51" t="s">
        <v>69</v>
      </c>
      <c r="F28" s="51" t="s">
        <v>69</v>
      </c>
      <c r="G28" s="51" t="s">
        <v>69</v>
      </c>
      <c r="H28" s="51">
        <v>1.3</v>
      </c>
      <c r="I28" s="51">
        <v>1.8</v>
      </c>
      <c r="J28" s="51" t="s">
        <v>69</v>
      </c>
      <c r="K28" s="51" t="s">
        <v>69</v>
      </c>
      <c r="L28" s="51" t="s">
        <v>69</v>
      </c>
      <c r="M28" s="51" t="s">
        <v>69</v>
      </c>
      <c r="N28" s="51" t="s">
        <v>69</v>
      </c>
      <c r="O28" s="51" t="s">
        <v>69</v>
      </c>
      <c r="P28" s="51" t="s">
        <v>69</v>
      </c>
      <c r="Q28" s="51" t="s">
        <v>69</v>
      </c>
      <c r="R28" s="85"/>
      <c r="S28" s="85"/>
      <c r="T28" s="85"/>
      <c r="U28" s="85"/>
      <c r="V28" s="85"/>
      <c r="W28" s="85"/>
      <c r="X28" s="85"/>
      <c r="Y28" s="85"/>
      <c r="Z28" s="85"/>
      <c r="AA28" s="85"/>
      <c r="AB28" s="85"/>
      <c r="AC28" s="86"/>
      <c r="AD28" s="85"/>
      <c r="AE28" s="86"/>
      <c r="AF28" s="85"/>
      <c r="AG28" s="86"/>
      <c r="AH28" s="85"/>
      <c r="AI28" s="86"/>
    </row>
    <row r="29" spans="1:35">
      <c r="A29" s="50" t="s">
        <v>84</v>
      </c>
      <c r="B29" s="51">
        <v>2.5</v>
      </c>
      <c r="C29" s="51">
        <v>2.5</v>
      </c>
      <c r="D29" s="51">
        <v>-0.5</v>
      </c>
      <c r="E29" s="51">
        <v>0.4</v>
      </c>
      <c r="F29" s="51" t="s">
        <v>69</v>
      </c>
      <c r="G29" s="51" t="s">
        <v>69</v>
      </c>
      <c r="H29" s="51">
        <v>3.3</v>
      </c>
      <c r="I29" s="51">
        <v>1.9</v>
      </c>
      <c r="J29" s="51">
        <v>5.4</v>
      </c>
      <c r="K29" s="51">
        <v>4.4000000000000004</v>
      </c>
      <c r="L29" s="51" t="s">
        <v>69</v>
      </c>
      <c r="M29" s="51" t="s">
        <v>69</v>
      </c>
      <c r="N29" s="51" t="s">
        <v>69</v>
      </c>
      <c r="O29" s="51" t="s">
        <v>69</v>
      </c>
      <c r="P29" s="51" t="s">
        <v>69</v>
      </c>
      <c r="Q29" s="51" t="s">
        <v>69</v>
      </c>
      <c r="R29" s="85"/>
      <c r="S29" s="85"/>
      <c r="T29" s="85"/>
      <c r="U29" s="85"/>
      <c r="V29" s="85"/>
      <c r="W29" s="85"/>
      <c r="X29" s="85"/>
      <c r="Y29" s="85"/>
      <c r="Z29" s="85"/>
      <c r="AA29" s="85"/>
      <c r="AB29" s="85"/>
      <c r="AC29" s="86"/>
      <c r="AD29" s="85"/>
      <c r="AE29" s="86"/>
      <c r="AF29" s="85"/>
      <c r="AG29" s="86"/>
      <c r="AH29" s="85"/>
      <c r="AI29" s="86"/>
    </row>
    <row r="30" spans="1:35">
      <c r="A30" s="52" t="s">
        <v>150</v>
      </c>
      <c r="B30" s="53"/>
      <c r="C30" s="53"/>
      <c r="D30" s="53"/>
      <c r="E30" s="53"/>
      <c r="F30" s="53"/>
      <c r="G30" s="53"/>
      <c r="H30" s="53"/>
      <c r="I30" s="53"/>
      <c r="J30" s="53"/>
      <c r="K30" s="53"/>
      <c r="L30" s="53"/>
      <c r="M30" s="53"/>
      <c r="N30" s="53"/>
      <c r="O30" s="53"/>
      <c r="P30" s="53"/>
      <c r="Q30" s="53"/>
      <c r="R30" s="85"/>
      <c r="S30" s="85"/>
      <c r="T30" s="85"/>
      <c r="U30" s="85"/>
      <c r="V30" s="85"/>
      <c r="W30" s="85"/>
      <c r="X30" s="85"/>
      <c r="Y30" s="85"/>
      <c r="Z30" s="85"/>
      <c r="AA30" s="85"/>
      <c r="AB30" s="85"/>
      <c r="AC30" s="85"/>
      <c r="AD30" s="85"/>
      <c r="AE30" s="85"/>
      <c r="AF30" s="85"/>
      <c r="AG30" s="85"/>
      <c r="AH30" s="85"/>
      <c r="AI30" s="85"/>
    </row>
    <row r="31" spans="1:35">
      <c r="A31" s="54" t="s">
        <v>95</v>
      </c>
      <c r="B31" s="55">
        <v>1.5</v>
      </c>
      <c r="C31" s="55">
        <v>2</v>
      </c>
      <c r="D31" s="55">
        <v>-3.1</v>
      </c>
      <c r="E31" s="55">
        <v>-2.8</v>
      </c>
      <c r="F31" s="55">
        <v>1.5</v>
      </c>
      <c r="G31" s="55">
        <v>1</v>
      </c>
      <c r="H31" s="55">
        <v>0.7</v>
      </c>
      <c r="I31" s="55">
        <v>1.1000000000000001</v>
      </c>
      <c r="J31" s="55">
        <v>3.1</v>
      </c>
      <c r="K31" s="55">
        <v>1.8</v>
      </c>
      <c r="L31" s="55">
        <v>7.1</v>
      </c>
      <c r="M31" s="55">
        <v>8</v>
      </c>
      <c r="N31" s="55">
        <v>35.5</v>
      </c>
      <c r="O31" s="55">
        <v>36.1</v>
      </c>
      <c r="P31" s="55">
        <v>28.5</v>
      </c>
      <c r="Q31" s="55">
        <v>29.2</v>
      </c>
      <c r="R31" s="86"/>
      <c r="S31" s="86"/>
      <c r="T31" s="86"/>
      <c r="U31" s="86"/>
      <c r="V31" s="86"/>
      <c r="W31" s="86"/>
      <c r="X31" s="86"/>
      <c r="Y31" s="86"/>
      <c r="Z31" s="86"/>
      <c r="AA31" s="86"/>
      <c r="AB31" s="87"/>
      <c r="AC31" s="87"/>
      <c r="AD31" s="87"/>
      <c r="AE31" s="87"/>
      <c r="AF31" s="87"/>
      <c r="AG31" s="87"/>
      <c r="AH31" s="87"/>
      <c r="AI31" s="87"/>
    </row>
    <row r="32" spans="1:35">
      <c r="A32" s="56" t="s">
        <v>93</v>
      </c>
      <c r="B32" s="55">
        <v>3</v>
      </c>
      <c r="C32" s="55">
        <v>2.8</v>
      </c>
      <c r="D32" s="55">
        <v>-0.1</v>
      </c>
      <c r="E32" s="55">
        <v>0.4</v>
      </c>
      <c r="F32" s="55">
        <v>4</v>
      </c>
      <c r="G32" s="55">
        <v>2.2999999999999998</v>
      </c>
      <c r="H32" s="55">
        <v>3.7</v>
      </c>
      <c r="I32" s="55">
        <v>2.7</v>
      </c>
      <c r="J32" s="55">
        <v>6.8</v>
      </c>
      <c r="K32" s="55">
        <v>5.7</v>
      </c>
      <c r="L32" s="55">
        <v>13.9</v>
      </c>
      <c r="M32" s="55">
        <v>15</v>
      </c>
      <c r="N32" s="55">
        <v>41.1</v>
      </c>
      <c r="O32" s="55">
        <v>42.2</v>
      </c>
      <c r="P32" s="55">
        <v>33.700000000000003</v>
      </c>
      <c r="Q32" s="55">
        <v>36.200000000000003</v>
      </c>
      <c r="R32" s="86"/>
      <c r="S32" s="86"/>
      <c r="T32" s="86"/>
      <c r="U32" s="86"/>
      <c r="V32" s="86"/>
      <c r="W32" s="86"/>
      <c r="X32" s="86"/>
      <c r="Y32" s="86"/>
      <c r="Z32" s="86"/>
      <c r="AA32" s="86"/>
      <c r="AB32" s="87"/>
      <c r="AC32" s="87"/>
      <c r="AD32" s="87"/>
      <c r="AE32" s="87"/>
      <c r="AF32" s="87"/>
      <c r="AG32" s="87"/>
      <c r="AH32" s="87"/>
      <c r="AI32" s="87"/>
    </row>
    <row r="33" spans="1:35">
      <c r="A33" s="56" t="s">
        <v>94</v>
      </c>
      <c r="B33" s="55">
        <v>2.2000000000000002</v>
      </c>
      <c r="C33" s="55">
        <v>2.2999999999999998</v>
      </c>
      <c r="D33" s="55">
        <v>-1.4</v>
      </c>
      <c r="E33" s="55">
        <v>-1.2</v>
      </c>
      <c r="F33" s="55">
        <v>2.2000000000000002</v>
      </c>
      <c r="G33" s="55">
        <v>1.6</v>
      </c>
      <c r="H33" s="55">
        <v>2.2999999999999998</v>
      </c>
      <c r="I33" s="55">
        <v>1.8</v>
      </c>
      <c r="J33" s="55">
        <v>5</v>
      </c>
      <c r="K33" s="55">
        <v>4.3</v>
      </c>
      <c r="L33" s="55">
        <v>11.2</v>
      </c>
      <c r="M33" s="55">
        <v>12.5</v>
      </c>
      <c r="N33" s="55">
        <v>38.299999999999997</v>
      </c>
      <c r="O33" s="55">
        <v>37.799999999999997</v>
      </c>
      <c r="P33" s="55">
        <v>32.299999999999997</v>
      </c>
      <c r="Q33" s="55">
        <v>33.799999999999997</v>
      </c>
      <c r="R33" s="86"/>
      <c r="S33" s="86"/>
      <c r="T33" s="86"/>
      <c r="U33" s="86"/>
      <c r="V33" s="86"/>
      <c r="W33" s="86"/>
      <c r="X33" s="86"/>
      <c r="Y33" s="86"/>
      <c r="Z33" s="86"/>
      <c r="AA33" s="86"/>
      <c r="AB33" s="87"/>
      <c r="AC33" s="87"/>
      <c r="AD33" s="87"/>
      <c r="AE33" s="87"/>
      <c r="AF33" s="87"/>
      <c r="AG33" s="87"/>
      <c r="AH33" s="87"/>
      <c r="AI33" s="87"/>
    </row>
    <row r="34" spans="1:35">
      <c r="A34" s="57" t="s">
        <v>92</v>
      </c>
      <c r="B34" s="73">
        <v>2.2999999999999998</v>
      </c>
      <c r="C34" s="73">
        <v>2.4</v>
      </c>
      <c r="D34" s="73">
        <v>-1.4</v>
      </c>
      <c r="E34" s="73">
        <v>-1</v>
      </c>
      <c r="F34" s="73">
        <v>2.4</v>
      </c>
      <c r="G34" s="73">
        <v>1.8</v>
      </c>
      <c r="H34" s="73">
        <v>2.2999999999999998</v>
      </c>
      <c r="I34" s="73">
        <v>1.8</v>
      </c>
      <c r="J34" s="73">
        <v>5.0999999999999996</v>
      </c>
      <c r="K34" s="73">
        <v>4</v>
      </c>
      <c r="L34" s="73">
        <v>10.6</v>
      </c>
      <c r="M34" s="73">
        <v>11.8</v>
      </c>
      <c r="N34" s="73">
        <v>38.1</v>
      </c>
      <c r="O34" s="73">
        <v>38.6</v>
      </c>
      <c r="P34" s="73">
        <v>31.8</v>
      </c>
      <c r="Q34" s="73">
        <v>33.200000000000003</v>
      </c>
      <c r="R34" s="88"/>
      <c r="S34" s="86"/>
      <c r="T34" s="88"/>
      <c r="U34" s="86"/>
      <c r="V34" s="88"/>
      <c r="W34" s="86"/>
      <c r="X34" s="88"/>
      <c r="Y34" s="86"/>
      <c r="Z34" s="88"/>
      <c r="AA34" s="86"/>
      <c r="AB34" s="89"/>
      <c r="AC34" s="87"/>
      <c r="AD34" s="89"/>
      <c r="AE34" s="87"/>
      <c r="AF34" s="89"/>
      <c r="AG34" s="87"/>
      <c r="AH34" s="89"/>
      <c r="AI34" s="87"/>
    </row>
    <row r="35" spans="1:35">
      <c r="A35" s="52" t="s">
        <v>151</v>
      </c>
      <c r="B35" s="53"/>
      <c r="C35" s="53"/>
      <c r="D35" s="53"/>
      <c r="E35" s="53"/>
      <c r="F35" s="53"/>
      <c r="G35" s="53"/>
      <c r="H35" s="53"/>
      <c r="I35" s="53"/>
      <c r="J35" s="53"/>
      <c r="K35" s="53"/>
      <c r="L35" s="53"/>
      <c r="M35" s="53"/>
      <c r="N35" s="53"/>
      <c r="O35" s="53"/>
      <c r="P35" s="53"/>
      <c r="Q35" s="53"/>
      <c r="R35" s="90"/>
      <c r="S35" s="90"/>
      <c r="T35" s="90"/>
      <c r="U35" s="90"/>
      <c r="V35" s="90"/>
      <c r="W35" s="90"/>
      <c r="X35" s="90"/>
      <c r="Y35" s="90"/>
      <c r="Z35" s="90"/>
      <c r="AA35" s="90"/>
      <c r="AB35" s="91"/>
      <c r="AC35" s="91"/>
      <c r="AD35" s="91"/>
      <c r="AE35" s="91"/>
      <c r="AF35" s="91"/>
      <c r="AG35" s="91"/>
      <c r="AH35" s="91"/>
      <c r="AI35" s="91"/>
    </row>
    <row r="36" spans="1:35">
      <c r="A36" s="50" t="s">
        <v>152</v>
      </c>
      <c r="B36" s="51">
        <v>2.2000000000000002</v>
      </c>
      <c r="C36" s="51">
        <v>2.2000000000000002</v>
      </c>
      <c r="D36" s="51">
        <v>-1.5</v>
      </c>
      <c r="E36" s="51">
        <v>-1.1000000000000001</v>
      </c>
      <c r="F36" s="51">
        <v>2.2000000000000002</v>
      </c>
      <c r="G36" s="51">
        <v>1.8</v>
      </c>
      <c r="H36" s="51">
        <v>2.1</v>
      </c>
      <c r="I36" s="51">
        <v>1.8</v>
      </c>
      <c r="J36" s="51">
        <v>5.3</v>
      </c>
      <c r="K36" s="51">
        <v>4.2</v>
      </c>
      <c r="L36" s="51">
        <v>10.6</v>
      </c>
      <c r="M36" s="51">
        <v>11.8</v>
      </c>
      <c r="N36" s="51">
        <v>37.200000000000003</v>
      </c>
      <c r="O36" s="51">
        <v>37.1</v>
      </c>
      <c r="P36" s="51">
        <v>30.5</v>
      </c>
      <c r="Q36" s="51">
        <v>31.4</v>
      </c>
      <c r="R36" s="86"/>
      <c r="S36" s="86"/>
      <c r="T36" s="86"/>
      <c r="U36" s="86"/>
      <c r="V36" s="86"/>
      <c r="W36" s="86"/>
      <c r="X36" s="86"/>
      <c r="Y36" s="86"/>
      <c r="Z36" s="86"/>
      <c r="AA36" s="86"/>
      <c r="AB36" s="87"/>
      <c r="AC36" s="87"/>
      <c r="AD36" s="87"/>
      <c r="AE36" s="87"/>
      <c r="AF36" s="87"/>
      <c r="AG36" s="87"/>
      <c r="AH36" s="87"/>
      <c r="AI36" s="87"/>
    </row>
    <row r="37" spans="1:35">
      <c r="A37" s="50" t="s">
        <v>153</v>
      </c>
      <c r="B37" s="51">
        <v>2.1</v>
      </c>
      <c r="C37" s="51">
        <v>2.2999999999999998</v>
      </c>
      <c r="D37" s="51">
        <v>-1.3</v>
      </c>
      <c r="E37" s="51">
        <v>-0.9</v>
      </c>
      <c r="F37" s="51">
        <v>1.9</v>
      </c>
      <c r="G37" s="51">
        <v>1.7</v>
      </c>
      <c r="H37" s="51">
        <v>2</v>
      </c>
      <c r="I37" s="51">
        <v>1.7</v>
      </c>
      <c r="J37" s="51">
        <v>4.2</v>
      </c>
      <c r="K37" s="51">
        <v>3.3</v>
      </c>
      <c r="L37" s="51">
        <v>10</v>
      </c>
      <c r="M37" s="51">
        <v>10.8</v>
      </c>
      <c r="N37" s="51">
        <v>36.200000000000003</v>
      </c>
      <c r="O37" s="51">
        <v>37</v>
      </c>
      <c r="P37" s="51">
        <v>31.3</v>
      </c>
      <c r="Q37" s="51">
        <v>32.700000000000003</v>
      </c>
      <c r="R37" s="86"/>
      <c r="S37" s="86"/>
      <c r="T37" s="86"/>
      <c r="U37" s="86"/>
      <c r="V37" s="86"/>
      <c r="W37" s="86"/>
      <c r="X37" s="86"/>
      <c r="Y37" s="86"/>
      <c r="Z37" s="86"/>
      <c r="AA37" s="86"/>
      <c r="AB37" s="87"/>
      <c r="AC37" s="87"/>
      <c r="AD37" s="87"/>
      <c r="AE37" s="87"/>
      <c r="AF37" s="87"/>
      <c r="AG37" s="87"/>
      <c r="AH37" s="87"/>
      <c r="AI37" s="87"/>
    </row>
    <row r="38" spans="1:35">
      <c r="A38" s="50" t="s">
        <v>154</v>
      </c>
      <c r="B38" s="51">
        <v>2.1</v>
      </c>
      <c r="C38" s="51">
        <v>2.2000000000000002</v>
      </c>
      <c r="D38" s="51">
        <v>-1.4</v>
      </c>
      <c r="E38" s="51">
        <v>-0.8</v>
      </c>
      <c r="F38" s="51">
        <v>1.9</v>
      </c>
      <c r="G38" s="51">
        <v>1.7</v>
      </c>
      <c r="H38" s="51">
        <v>1.9</v>
      </c>
      <c r="I38" s="51">
        <v>1.7</v>
      </c>
      <c r="J38" s="51">
        <v>4.3</v>
      </c>
      <c r="K38" s="51">
        <v>3.6</v>
      </c>
      <c r="L38" s="51">
        <v>10.4</v>
      </c>
      <c r="M38" s="51">
        <v>11.3</v>
      </c>
      <c r="N38" s="51">
        <v>36.5</v>
      </c>
      <c r="O38" s="51">
        <v>37.5</v>
      </c>
      <c r="P38" s="51">
        <v>31.3</v>
      </c>
      <c r="Q38" s="51">
        <v>32.799999999999997</v>
      </c>
      <c r="R38" s="86"/>
      <c r="S38" s="86"/>
      <c r="T38" s="86"/>
      <c r="U38" s="86"/>
      <c r="V38" s="86"/>
      <c r="W38" s="86"/>
      <c r="X38" s="86"/>
      <c r="Y38" s="86"/>
      <c r="Z38" s="86"/>
      <c r="AA38" s="86"/>
      <c r="AB38" s="87"/>
      <c r="AC38" s="87"/>
      <c r="AD38" s="87"/>
      <c r="AE38" s="87"/>
      <c r="AF38" s="87"/>
      <c r="AG38" s="87"/>
      <c r="AH38" s="87"/>
      <c r="AI38" s="87"/>
    </row>
    <row r="39" spans="1:35">
      <c r="D39" s="1"/>
      <c r="E39" s="1"/>
      <c r="F39" s="1"/>
      <c r="G39" s="1"/>
      <c r="H39" s="1"/>
      <c r="I39" s="1"/>
      <c r="J39" s="1"/>
      <c r="K39" s="1"/>
      <c r="L39" s="1"/>
      <c r="M39" s="1"/>
      <c r="N39" s="1"/>
      <c r="O39" s="1"/>
      <c r="P39" s="1"/>
      <c r="Q39" s="1"/>
    </row>
    <row r="40" spans="1:35">
      <c r="D40" s="1"/>
      <c r="E40" s="1"/>
      <c r="F40" s="1"/>
      <c r="G40" s="1"/>
      <c r="H40" s="1"/>
      <c r="I40" s="1"/>
      <c r="J40" s="1"/>
      <c r="K40" s="1"/>
      <c r="L40" s="1"/>
      <c r="M40" s="1"/>
      <c r="N40" s="1"/>
      <c r="O40" s="1"/>
      <c r="P40" s="1"/>
      <c r="Q40" s="1"/>
    </row>
  </sheetData>
  <mergeCells count="16">
    <mergeCell ref="L2:M2"/>
    <mergeCell ref="N2:O2"/>
    <mergeCell ref="P2:Q2"/>
    <mergeCell ref="B2:C2"/>
    <mergeCell ref="D2:E2"/>
    <mergeCell ref="F2:G2"/>
    <mergeCell ref="H2:I2"/>
    <mergeCell ref="J2:K2"/>
    <mergeCell ref="N1:O1"/>
    <mergeCell ref="P1:Q1"/>
    <mergeCell ref="B1:C1"/>
    <mergeCell ref="D1:E1"/>
    <mergeCell ref="F1:G1"/>
    <mergeCell ref="H1:I1"/>
    <mergeCell ref="J1:K1"/>
    <mergeCell ref="L1:M1"/>
  </mergeCells>
  <pageMargins left="0.75" right="0.75" top="1" bottom="1" header="0.5" footer="0.5"/>
  <pageSetup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dimension ref="A1:P200"/>
  <sheetViews>
    <sheetView zoomScaleNormal="100" workbookViewId="0"/>
  </sheetViews>
  <sheetFormatPr defaultColWidth="9.109375" defaultRowHeight="12.75" customHeight="1"/>
  <cols>
    <col min="1" max="1" width="36.33203125" style="1" bestFit="1" customWidth="1"/>
    <col min="2" max="16384" width="9.109375" style="1"/>
  </cols>
  <sheetData>
    <row r="1" spans="1:16" ht="12.75" customHeight="1">
      <c r="A1" s="106" t="s">
        <v>287</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ht="12.75" customHeight="1">
      <c r="A2" s="109" t="s">
        <v>288</v>
      </c>
      <c r="B2" s="109"/>
      <c r="C2" s="109"/>
      <c r="D2" s="109"/>
      <c r="E2" s="109"/>
      <c r="F2" s="109"/>
      <c r="G2" s="109"/>
      <c r="H2" s="109"/>
      <c r="I2" s="109"/>
      <c r="J2" s="109"/>
      <c r="K2" s="109"/>
      <c r="L2" s="109"/>
      <c r="M2" s="109"/>
      <c r="N2" s="109"/>
      <c r="O2" s="109"/>
      <c r="P2" s="109"/>
    </row>
    <row r="3" spans="1:16" ht="12.75" customHeight="1">
      <c r="A3" s="120" t="s">
        <v>191</v>
      </c>
      <c r="B3" s="114">
        <v>124</v>
      </c>
      <c r="C3" s="114">
        <v>125</v>
      </c>
      <c r="D3" s="114">
        <v>126</v>
      </c>
      <c r="E3" s="114">
        <v>127</v>
      </c>
      <c r="F3" s="114">
        <v>128</v>
      </c>
      <c r="G3" s="114">
        <v>129</v>
      </c>
      <c r="H3" s="114">
        <v>130</v>
      </c>
      <c r="I3" s="114">
        <v>131</v>
      </c>
      <c r="J3" s="114">
        <v>132</v>
      </c>
      <c r="K3" s="114">
        <v>133</v>
      </c>
      <c r="L3" s="115">
        <v>134</v>
      </c>
      <c r="M3" s="115">
        <v>135</v>
      </c>
      <c r="N3" s="115">
        <v>136</v>
      </c>
      <c r="O3" s="115">
        <v>137</v>
      </c>
      <c r="P3" s="115">
        <v>138</v>
      </c>
    </row>
    <row r="4" spans="1:16" ht="12.75" customHeight="1">
      <c r="A4" s="116" t="s">
        <v>324</v>
      </c>
      <c r="B4" s="117">
        <v>8986</v>
      </c>
      <c r="C4" s="117">
        <v>9549</v>
      </c>
      <c r="D4" s="117">
        <v>9975</v>
      </c>
      <c r="E4" s="117">
        <v>10257</v>
      </c>
      <c r="F4" s="117">
        <v>8741</v>
      </c>
      <c r="G4" s="117">
        <v>10201</v>
      </c>
      <c r="H4" s="117">
        <v>11292</v>
      </c>
      <c r="I4" s="117">
        <v>13693</v>
      </c>
      <c r="J4" s="117">
        <v>13826</v>
      </c>
      <c r="K4" s="117">
        <v>13766</v>
      </c>
      <c r="L4" s="118">
        <v>15055</v>
      </c>
      <c r="M4" s="118">
        <v>15381</v>
      </c>
      <c r="N4" s="118">
        <v>16037</v>
      </c>
      <c r="O4" s="118">
        <v>16885</v>
      </c>
      <c r="P4" s="118">
        <v>17588</v>
      </c>
    </row>
    <row r="5" spans="1:16" ht="12.75" customHeight="1">
      <c r="A5" s="116" t="s">
        <v>192</v>
      </c>
      <c r="B5" s="114">
        <v>1111</v>
      </c>
      <c r="C5" s="114">
        <v>1191</v>
      </c>
      <c r="D5" s="114">
        <v>1257</v>
      </c>
      <c r="E5" s="114">
        <v>1305</v>
      </c>
      <c r="F5" s="114">
        <v>1121</v>
      </c>
      <c r="G5" s="114">
        <v>1316</v>
      </c>
      <c r="H5" s="114">
        <v>1468</v>
      </c>
      <c r="I5" s="114">
        <v>1796</v>
      </c>
      <c r="J5" s="114">
        <v>1829</v>
      </c>
      <c r="K5" s="114">
        <v>1836</v>
      </c>
      <c r="L5" s="115">
        <v>2023</v>
      </c>
      <c r="M5" s="115">
        <v>2082</v>
      </c>
      <c r="N5" s="115">
        <v>2186</v>
      </c>
      <c r="O5" s="115">
        <v>2317</v>
      </c>
      <c r="P5" s="115">
        <v>2428</v>
      </c>
    </row>
    <row r="6" spans="1:16" ht="12.75" customHeight="1">
      <c r="A6" s="116" t="s">
        <v>235</v>
      </c>
      <c r="B6" s="114">
        <v>20759</v>
      </c>
      <c r="C6" s="114">
        <v>22536</v>
      </c>
      <c r="D6" s="114">
        <v>24177</v>
      </c>
      <c r="E6" s="114">
        <v>25122</v>
      </c>
      <c r="F6" s="114">
        <v>24087</v>
      </c>
      <c r="G6" s="114">
        <v>26690</v>
      </c>
      <c r="H6" s="114">
        <v>29526</v>
      </c>
      <c r="I6" s="114">
        <v>31866</v>
      </c>
      <c r="J6" s="114">
        <v>33507</v>
      </c>
      <c r="K6" s="114">
        <v>35255</v>
      </c>
      <c r="L6" s="115">
        <v>36068</v>
      </c>
      <c r="M6" s="115">
        <v>38186</v>
      </c>
      <c r="N6" s="115">
        <v>41472</v>
      </c>
      <c r="O6" s="115">
        <v>44860</v>
      </c>
      <c r="P6" s="115">
        <v>48375</v>
      </c>
    </row>
    <row r="7" spans="1:16" ht="12.75" customHeight="1">
      <c r="A7" s="116" t="s">
        <v>194</v>
      </c>
      <c r="B7" s="112">
        <v>8</v>
      </c>
      <c r="C7" s="112">
        <v>8.6</v>
      </c>
      <c r="D7" s="112">
        <v>7.3</v>
      </c>
      <c r="E7" s="112">
        <v>3.9</v>
      </c>
      <c r="F7" s="112">
        <v>-4.0999999999999996</v>
      </c>
      <c r="G7" s="112">
        <v>10.8</v>
      </c>
      <c r="H7" s="112">
        <v>10.6</v>
      </c>
      <c r="I7" s="112">
        <v>7.9</v>
      </c>
      <c r="J7" s="112">
        <v>5.0999999999999996</v>
      </c>
      <c r="K7" s="112">
        <v>5.2</v>
      </c>
      <c r="L7" s="113">
        <v>2.2999999999999998</v>
      </c>
      <c r="M7" s="113">
        <v>5.9</v>
      </c>
      <c r="N7" s="113">
        <v>8.6</v>
      </c>
      <c r="O7" s="113">
        <v>8.1999999999999993</v>
      </c>
      <c r="P7" s="113">
        <v>7.8</v>
      </c>
    </row>
    <row r="8" spans="1:16" ht="12.75" customHeight="1">
      <c r="A8" s="116" t="s">
        <v>325</v>
      </c>
      <c r="B8" s="112">
        <v>1.8</v>
      </c>
      <c r="C8" s="112">
        <v>1.9</v>
      </c>
      <c r="D8" s="112">
        <v>2</v>
      </c>
      <c r="E8" s="112">
        <v>-0.4</v>
      </c>
      <c r="F8" s="112">
        <v>-8.4</v>
      </c>
      <c r="G8" s="112">
        <v>6</v>
      </c>
      <c r="H8" s="112">
        <v>3.7</v>
      </c>
      <c r="I8" s="112">
        <v>3.1</v>
      </c>
      <c r="J8" s="112">
        <v>1.4</v>
      </c>
      <c r="K8" s="112">
        <v>0.6</v>
      </c>
      <c r="L8" s="113">
        <v>1.3</v>
      </c>
      <c r="M8" s="113">
        <v>1.8</v>
      </c>
      <c r="N8" s="113">
        <v>2</v>
      </c>
      <c r="O8" s="113">
        <v>2.1</v>
      </c>
      <c r="P8" s="113">
        <v>2.1</v>
      </c>
    </row>
    <row r="9" spans="1:16" ht="12.75" customHeight="1">
      <c r="A9" s="116" t="s">
        <v>181</v>
      </c>
      <c r="B9" s="112">
        <v>1.8</v>
      </c>
      <c r="C9" s="112">
        <v>1.9</v>
      </c>
      <c r="D9" s="112">
        <v>1.5</v>
      </c>
      <c r="E9" s="112">
        <v>0.9</v>
      </c>
      <c r="F9" s="112">
        <v>-10</v>
      </c>
      <c r="G9" s="112">
        <v>8.6</v>
      </c>
      <c r="H9" s="112">
        <v>4.8</v>
      </c>
      <c r="I9" s="112">
        <v>4.2</v>
      </c>
      <c r="J9" s="112">
        <v>2.4</v>
      </c>
      <c r="K9" s="112">
        <v>1.3</v>
      </c>
      <c r="L9" s="113">
        <v>1.9</v>
      </c>
      <c r="M9" s="113">
        <v>2</v>
      </c>
      <c r="N9" s="113">
        <v>2.1</v>
      </c>
      <c r="O9" s="113">
        <v>2.1</v>
      </c>
      <c r="P9" s="113">
        <v>2.1</v>
      </c>
    </row>
    <row r="10" spans="1:16" ht="12.75" customHeight="1">
      <c r="A10" s="116" t="s">
        <v>180</v>
      </c>
      <c r="B10" s="112">
        <v>1.9</v>
      </c>
      <c r="C10" s="112">
        <v>0.4</v>
      </c>
      <c r="D10" s="112">
        <v>3.1</v>
      </c>
      <c r="E10" s="112">
        <v>-1.8</v>
      </c>
      <c r="F10" s="112">
        <v>-0.7</v>
      </c>
      <c r="G10" s="112">
        <v>-0.5</v>
      </c>
      <c r="H10" s="112">
        <v>2</v>
      </c>
      <c r="I10" s="112">
        <v>2.4</v>
      </c>
      <c r="J10" s="112">
        <v>3.7</v>
      </c>
      <c r="K10" s="112">
        <v>1.3</v>
      </c>
      <c r="L10" s="113">
        <v>1</v>
      </c>
      <c r="M10" s="113">
        <v>1.3</v>
      </c>
      <c r="N10" s="113">
        <v>1.5</v>
      </c>
      <c r="O10" s="113">
        <v>1.7</v>
      </c>
      <c r="P10" s="113">
        <v>1.6</v>
      </c>
    </row>
    <row r="11" spans="1:16" ht="12.75" customHeight="1">
      <c r="A11" s="116" t="s">
        <v>179</v>
      </c>
      <c r="B11" s="112">
        <v>0.6</v>
      </c>
      <c r="C11" s="112">
        <v>-0.5</v>
      </c>
      <c r="D11" s="112">
        <v>0.7</v>
      </c>
      <c r="E11" s="112">
        <v>-4.4000000000000004</v>
      </c>
      <c r="F11" s="112">
        <v>-17.3</v>
      </c>
      <c r="G11" s="112">
        <v>10.4</v>
      </c>
      <c r="H11" s="112">
        <v>7.4</v>
      </c>
      <c r="I11" s="112">
        <v>13.8</v>
      </c>
      <c r="J11" s="112">
        <v>3.6</v>
      </c>
      <c r="K11" s="112">
        <v>-6.4</v>
      </c>
      <c r="L11" s="113">
        <v>0.9</v>
      </c>
      <c r="M11" s="113">
        <v>2.7</v>
      </c>
      <c r="N11" s="113">
        <v>2.7</v>
      </c>
      <c r="O11" s="113">
        <v>2.6</v>
      </c>
      <c r="P11" s="113">
        <v>2.2999999999999998</v>
      </c>
    </row>
    <row r="12" spans="1:16" ht="12.75" customHeight="1">
      <c r="A12" s="116" t="s">
        <v>195</v>
      </c>
      <c r="B12" s="112">
        <v>2.7</v>
      </c>
      <c r="C12" s="112">
        <v>3.5</v>
      </c>
      <c r="D12" s="112">
        <v>6.5</v>
      </c>
      <c r="E12" s="112">
        <v>1.3</v>
      </c>
      <c r="F12" s="112">
        <v>-7.2</v>
      </c>
      <c r="G12" s="112">
        <v>7.3</v>
      </c>
      <c r="H12" s="112">
        <v>9.6</v>
      </c>
      <c r="I12" s="112">
        <v>-7.1</v>
      </c>
      <c r="J12" s="112">
        <v>3</v>
      </c>
      <c r="K12" s="112">
        <v>7.3</v>
      </c>
      <c r="L12" s="113">
        <v>2.9</v>
      </c>
      <c r="M12" s="113">
        <v>3.3</v>
      </c>
      <c r="N12" s="113">
        <v>3.7</v>
      </c>
      <c r="O12" s="113">
        <v>3.7</v>
      </c>
      <c r="P12" s="113">
        <v>4</v>
      </c>
    </row>
    <row r="13" spans="1:16" ht="12.75" customHeight="1">
      <c r="A13" s="116" t="s">
        <v>196</v>
      </c>
      <c r="B13" s="112">
        <v>2</v>
      </c>
      <c r="C13" s="112">
        <v>6.1</v>
      </c>
      <c r="D13" s="112">
        <v>5.5</v>
      </c>
      <c r="E13" s="112">
        <v>-1</v>
      </c>
      <c r="F13" s="112">
        <v>-12.3</v>
      </c>
      <c r="G13" s="112">
        <v>16.2</v>
      </c>
      <c r="H13" s="112">
        <v>8.6</v>
      </c>
      <c r="I13" s="112">
        <v>3.7</v>
      </c>
      <c r="J13" s="112">
        <v>2.7</v>
      </c>
      <c r="K13" s="112">
        <v>3.5</v>
      </c>
      <c r="L13" s="113">
        <v>4.0999999999999996</v>
      </c>
      <c r="M13" s="113">
        <v>3.5</v>
      </c>
      <c r="N13" s="113">
        <v>3.5</v>
      </c>
      <c r="O13" s="113">
        <v>3.4</v>
      </c>
      <c r="P13" s="113">
        <v>3.5</v>
      </c>
    </row>
    <row r="14" spans="1:16" ht="12.75" customHeight="1">
      <c r="A14" s="116" t="s">
        <v>173</v>
      </c>
      <c r="B14" s="112">
        <v>0.3</v>
      </c>
      <c r="C14" s="112">
        <v>0.6</v>
      </c>
      <c r="D14" s="112">
        <v>0.2</v>
      </c>
      <c r="E14" s="112">
        <v>-1.7</v>
      </c>
      <c r="F14" s="112">
        <v>-8.8000000000000007</v>
      </c>
      <c r="G14" s="112">
        <v>6.4</v>
      </c>
      <c r="H14" s="112">
        <v>4.8</v>
      </c>
      <c r="I14" s="112">
        <v>3</v>
      </c>
      <c r="J14" s="112">
        <v>-0.4</v>
      </c>
      <c r="K14" s="112">
        <v>-1.3</v>
      </c>
      <c r="L14" s="113">
        <v>0.7</v>
      </c>
      <c r="M14" s="113">
        <v>1.8</v>
      </c>
      <c r="N14" s="113">
        <v>2.2999999999999998</v>
      </c>
      <c r="O14" s="113">
        <v>2.2000000000000002</v>
      </c>
      <c r="P14" s="113">
        <v>2.2999999999999998</v>
      </c>
    </row>
    <row r="15" spans="1:16" ht="12.75" customHeight="1">
      <c r="A15" s="116" t="s">
        <v>210</v>
      </c>
      <c r="B15" s="112">
        <v>4.9000000000000004</v>
      </c>
      <c r="C15" s="112">
        <v>0</v>
      </c>
      <c r="D15" s="112">
        <v>1.2</v>
      </c>
      <c r="E15" s="112">
        <v>2.2000000000000002</v>
      </c>
      <c r="F15" s="112">
        <v>-8.6999999999999993</v>
      </c>
      <c r="G15" s="112">
        <v>13.3</v>
      </c>
      <c r="H15" s="112">
        <v>7.2</v>
      </c>
      <c r="I15" s="112">
        <v>4</v>
      </c>
      <c r="J15" s="112">
        <v>-0.8</v>
      </c>
      <c r="K15" s="112">
        <v>2.6</v>
      </c>
      <c r="L15" s="113">
        <v>2.5</v>
      </c>
      <c r="M15" s="113">
        <v>2</v>
      </c>
      <c r="N15" s="113">
        <v>2.4</v>
      </c>
      <c r="O15" s="113">
        <v>2.4</v>
      </c>
      <c r="P15" s="113">
        <v>2.4</v>
      </c>
    </row>
    <row r="16" spans="1:16" ht="12.75" customHeight="1">
      <c r="A16" s="116" t="s">
        <v>182</v>
      </c>
      <c r="B16" s="112">
        <v>3.9</v>
      </c>
      <c r="C16" s="112">
        <v>3.4</v>
      </c>
      <c r="D16" s="112">
        <v>3.3</v>
      </c>
      <c r="E16" s="112">
        <v>3.5</v>
      </c>
      <c r="F16" s="112">
        <v>4.4000000000000004</v>
      </c>
      <c r="G16" s="112">
        <v>4.0999999999999996</v>
      </c>
      <c r="H16" s="112">
        <v>3.3</v>
      </c>
      <c r="I16" s="112">
        <v>2.8</v>
      </c>
      <c r="J16" s="112">
        <v>2.7</v>
      </c>
      <c r="K16" s="112">
        <v>2.6</v>
      </c>
      <c r="L16" s="113">
        <v>2.9</v>
      </c>
      <c r="M16" s="113">
        <v>3</v>
      </c>
      <c r="N16" s="113">
        <v>3</v>
      </c>
      <c r="O16" s="113">
        <v>3</v>
      </c>
      <c r="P16" s="113">
        <v>3</v>
      </c>
    </row>
    <row r="17" spans="1:16" ht="12.75" customHeight="1">
      <c r="A17" s="116" t="s">
        <v>197</v>
      </c>
      <c r="B17" s="112">
        <v>-2.4</v>
      </c>
      <c r="C17" s="112">
        <v>-1.1000000000000001</v>
      </c>
      <c r="D17" s="112">
        <v>-2</v>
      </c>
      <c r="E17" s="112">
        <v>-1.6</v>
      </c>
      <c r="F17" s="112">
        <v>-2.8</v>
      </c>
      <c r="G17" s="112">
        <v>-2.8</v>
      </c>
      <c r="H17" s="112">
        <v>-3.2</v>
      </c>
      <c r="I17" s="112">
        <v>-3.3</v>
      </c>
      <c r="J17" s="112">
        <v>-5</v>
      </c>
      <c r="K17" s="112">
        <v>-3.8</v>
      </c>
      <c r="L17" s="113">
        <v>-4</v>
      </c>
      <c r="M17" s="113">
        <v>-3.8</v>
      </c>
      <c r="N17" s="113">
        <v>-3.3</v>
      </c>
      <c r="O17" s="113">
        <v>-3.1</v>
      </c>
      <c r="P17" s="113">
        <v>-3.2</v>
      </c>
    </row>
    <row r="18" spans="1:16" ht="12.75" customHeight="1">
      <c r="A18" s="116" t="s">
        <v>198</v>
      </c>
      <c r="B18" s="112">
        <v>47.9</v>
      </c>
      <c r="C18" s="112">
        <v>45.6</v>
      </c>
      <c r="D18" s="112">
        <v>45.6</v>
      </c>
      <c r="E18" s="112">
        <v>45.5</v>
      </c>
      <c r="F18" s="112">
        <v>51.7</v>
      </c>
      <c r="G18" s="112">
        <v>50.5</v>
      </c>
      <c r="H18" s="112">
        <v>48.2</v>
      </c>
      <c r="I18" s="112">
        <v>47.3</v>
      </c>
      <c r="J18" s="112">
        <v>54.1</v>
      </c>
      <c r="K18" s="112">
        <v>55.9</v>
      </c>
      <c r="L18" s="113">
        <v>54.8</v>
      </c>
      <c r="M18" s="113">
        <v>55.7</v>
      </c>
      <c r="N18" s="113">
        <v>56.4</v>
      </c>
      <c r="O18" s="113">
        <v>57.3</v>
      </c>
      <c r="P18" s="113">
        <v>58</v>
      </c>
    </row>
    <row r="19" spans="1:16" ht="12.75" customHeight="1">
      <c r="A19" s="109" t="s">
        <v>295</v>
      </c>
      <c r="B19" s="109"/>
      <c r="C19" s="109"/>
      <c r="D19" s="109"/>
      <c r="E19" s="109"/>
      <c r="F19" s="109"/>
      <c r="G19" s="109"/>
      <c r="H19" s="109"/>
      <c r="I19" s="109"/>
      <c r="J19" s="109"/>
      <c r="K19" s="109"/>
      <c r="L19" s="109"/>
      <c r="M19" s="109"/>
      <c r="N19" s="109"/>
      <c r="O19" s="109"/>
      <c r="P19" s="109"/>
    </row>
    <row r="20" spans="1:16" ht="12.75" customHeight="1">
      <c r="A20" s="116" t="s">
        <v>166</v>
      </c>
      <c r="B20" s="112">
        <v>13.3</v>
      </c>
      <c r="C20" s="112">
        <v>9.5</v>
      </c>
      <c r="D20" s="112">
        <v>5</v>
      </c>
      <c r="E20" s="112">
        <v>5.8</v>
      </c>
      <c r="F20" s="112">
        <v>11.3</v>
      </c>
      <c r="G20" s="112">
        <v>10</v>
      </c>
      <c r="H20" s="112">
        <v>9.6999999999999993</v>
      </c>
      <c r="I20" s="112">
        <v>9.1</v>
      </c>
      <c r="J20" s="112">
        <v>14</v>
      </c>
      <c r="K20" s="112">
        <v>6.8</v>
      </c>
      <c r="L20" s="113">
        <v>7.8</v>
      </c>
      <c r="M20" s="113">
        <v>8.1999999999999993</v>
      </c>
      <c r="N20" s="113">
        <v>8.5</v>
      </c>
      <c r="O20" s="112" t="s">
        <v>69</v>
      </c>
      <c r="P20" s="112" t="s">
        <v>69</v>
      </c>
    </row>
    <row r="21" spans="1:16" ht="12.75" customHeight="1">
      <c r="A21" s="116" t="s">
        <v>167</v>
      </c>
      <c r="B21" s="112">
        <v>3.4</v>
      </c>
      <c r="C21" s="112">
        <v>6.8</v>
      </c>
      <c r="D21" s="112">
        <v>4.8</v>
      </c>
      <c r="E21" s="112">
        <v>2.8</v>
      </c>
      <c r="F21" s="112">
        <v>3.2</v>
      </c>
      <c r="G21" s="112">
        <v>7.4</v>
      </c>
      <c r="H21" s="112">
        <v>7.8</v>
      </c>
      <c r="I21" s="112">
        <v>4.7</v>
      </c>
      <c r="J21" s="112">
        <v>4.2</v>
      </c>
      <c r="K21" s="112">
        <v>3.7</v>
      </c>
      <c r="L21" s="113">
        <v>4.2</v>
      </c>
      <c r="M21" s="113">
        <v>3.7</v>
      </c>
      <c r="N21" s="113">
        <v>3.5</v>
      </c>
      <c r="O21" s="113">
        <v>3.5</v>
      </c>
      <c r="P21" s="113">
        <v>3.5</v>
      </c>
    </row>
    <row r="22" spans="1:16" ht="12.75" customHeight="1">
      <c r="A22" s="116" t="s">
        <v>168</v>
      </c>
      <c r="B22" s="112">
        <v>2.8</v>
      </c>
      <c r="C22" s="112">
        <v>6</v>
      </c>
      <c r="D22" s="112">
        <v>4.9000000000000004</v>
      </c>
      <c r="E22" s="112">
        <v>3.6</v>
      </c>
      <c r="F22" s="112">
        <v>3.4</v>
      </c>
      <c r="G22" s="112">
        <v>5.7</v>
      </c>
      <c r="H22" s="112">
        <v>7.9</v>
      </c>
      <c r="I22" s="112">
        <v>5.5</v>
      </c>
      <c r="J22" s="112">
        <v>4.7</v>
      </c>
      <c r="K22" s="112">
        <v>3.8</v>
      </c>
      <c r="L22" s="113">
        <v>4</v>
      </c>
      <c r="M22" s="113">
        <v>3.7</v>
      </c>
      <c r="N22" s="113">
        <v>3.4</v>
      </c>
      <c r="O22" s="113">
        <v>3.4</v>
      </c>
      <c r="P22" s="113">
        <v>3.5</v>
      </c>
    </row>
    <row r="23" spans="1:16" ht="12.75" customHeight="1">
      <c r="A23" s="116" t="s">
        <v>243</v>
      </c>
      <c r="B23" s="112">
        <v>5.4</v>
      </c>
      <c r="C23" s="112">
        <v>7.7</v>
      </c>
      <c r="D23" s="112">
        <v>6.6</v>
      </c>
      <c r="E23" s="112">
        <v>2.5</v>
      </c>
      <c r="F23" s="112">
        <v>3.1</v>
      </c>
      <c r="G23" s="112">
        <v>7.1</v>
      </c>
      <c r="H23" s="112">
        <v>8.9</v>
      </c>
      <c r="I23" s="112">
        <v>1.1000000000000001</v>
      </c>
      <c r="J23" s="112">
        <v>4.0999999999999996</v>
      </c>
      <c r="K23" s="112">
        <v>4.8</v>
      </c>
      <c r="L23" s="113">
        <v>3.6</v>
      </c>
      <c r="M23" s="113">
        <v>3.8</v>
      </c>
      <c r="N23" s="113">
        <v>3.3</v>
      </c>
      <c r="O23" s="113">
        <v>3.6</v>
      </c>
      <c r="P23" s="113">
        <v>3.7</v>
      </c>
    </row>
    <row r="24" spans="1:16" ht="12.75" customHeight="1">
      <c r="A24" s="116" t="s">
        <v>230</v>
      </c>
      <c r="B24" s="121">
        <v>5.75</v>
      </c>
      <c r="C24" s="121">
        <v>7.25</v>
      </c>
      <c r="D24" s="121">
        <v>8.25</v>
      </c>
      <c r="E24" s="121">
        <v>7.25</v>
      </c>
      <c r="F24" s="121">
        <v>4.25</v>
      </c>
      <c r="G24" s="121">
        <v>5.5</v>
      </c>
      <c r="H24" s="121">
        <v>10.5</v>
      </c>
      <c r="I24" s="121">
        <v>11.25</v>
      </c>
      <c r="J24" s="121">
        <v>10</v>
      </c>
      <c r="K24" s="121">
        <v>7</v>
      </c>
      <c r="L24" s="122">
        <v>6.49</v>
      </c>
      <c r="M24" s="122">
        <v>6.43</v>
      </c>
      <c r="N24" s="122">
        <v>6.61</v>
      </c>
      <c r="O24" s="122">
        <v>6.73</v>
      </c>
      <c r="P24" s="122">
        <v>6.65</v>
      </c>
    </row>
    <row r="25" spans="1:16" ht="12.75" customHeight="1">
      <c r="A25" s="116" t="s">
        <v>231</v>
      </c>
      <c r="B25" s="121">
        <v>6.11</v>
      </c>
      <c r="C25" s="121">
        <v>7.62</v>
      </c>
      <c r="D25" s="121">
        <v>8.6</v>
      </c>
      <c r="E25" s="121">
        <v>7.5600000000000005</v>
      </c>
      <c r="F25" s="121">
        <v>4.4800000000000004</v>
      </c>
      <c r="G25" s="121">
        <v>5.71</v>
      </c>
      <c r="H25" s="121">
        <v>10.76</v>
      </c>
      <c r="I25" s="121">
        <v>11.5</v>
      </c>
      <c r="J25" s="121">
        <v>10.24</v>
      </c>
      <c r="K25" s="121">
        <v>7.35</v>
      </c>
      <c r="L25" s="122">
        <v>6.6899999999999995</v>
      </c>
      <c r="M25" s="122">
        <v>6.64</v>
      </c>
      <c r="N25" s="122">
        <v>6.73</v>
      </c>
      <c r="O25" s="122">
        <v>6.68</v>
      </c>
      <c r="P25" s="122">
        <v>6.68</v>
      </c>
    </row>
    <row r="26" spans="1:16" ht="12.75" customHeight="1">
      <c r="A26" s="116" t="s">
        <v>204</v>
      </c>
      <c r="B26" s="121">
        <v>7.25</v>
      </c>
      <c r="C26" s="121">
        <v>7.53</v>
      </c>
      <c r="D26" s="121">
        <v>9.11</v>
      </c>
      <c r="E26" s="121">
        <v>7.14</v>
      </c>
      <c r="F26" s="121">
        <v>5.67</v>
      </c>
      <c r="G26" s="121">
        <v>7.57</v>
      </c>
      <c r="H26" s="121">
        <v>8.94</v>
      </c>
      <c r="I26" s="121">
        <v>9.39</v>
      </c>
      <c r="J26" s="121">
        <v>10.43</v>
      </c>
      <c r="K26" s="121">
        <v>9.1999999999999993</v>
      </c>
      <c r="L26" s="122">
        <v>8.4499999999999993</v>
      </c>
      <c r="M26" s="122">
        <v>8.19</v>
      </c>
      <c r="N26" s="122">
        <v>7.92</v>
      </c>
      <c r="O26" s="122">
        <v>7.8100000000000005</v>
      </c>
      <c r="P26" s="122">
        <v>7.87</v>
      </c>
    </row>
    <row r="27" spans="1:16" ht="12.75" customHeight="1">
      <c r="A27" s="116" t="s">
        <v>232</v>
      </c>
      <c r="B27" s="121">
        <v>20.6</v>
      </c>
      <c r="C27" s="121">
        <v>19.559999999999999</v>
      </c>
      <c r="D27" s="121">
        <v>19.690000000000001</v>
      </c>
      <c r="E27" s="121">
        <v>18.89</v>
      </c>
      <c r="F27" s="121">
        <v>19.920000000000002</v>
      </c>
      <c r="G27" s="121">
        <v>20.47</v>
      </c>
      <c r="H27" s="121">
        <v>19.489999999999998</v>
      </c>
      <c r="I27" s="121">
        <v>16.920000000000002</v>
      </c>
      <c r="J27" s="121">
        <v>20.65</v>
      </c>
      <c r="K27" s="121">
        <v>18.02</v>
      </c>
      <c r="L27" s="122">
        <v>18.2</v>
      </c>
      <c r="M27" s="122">
        <v>18.649999999999999</v>
      </c>
      <c r="N27" s="122">
        <v>19.079999999999998</v>
      </c>
      <c r="O27" s="122">
        <v>19.489999999999998</v>
      </c>
      <c r="P27" s="122">
        <v>19.68</v>
      </c>
    </row>
    <row r="28" spans="1:16" ht="12.75" customHeight="1">
      <c r="A28" s="116" t="s">
        <v>233</v>
      </c>
      <c r="B28" s="121">
        <v>18.690000000000001</v>
      </c>
      <c r="C28" s="121">
        <v>18.91</v>
      </c>
      <c r="D28" s="121">
        <v>19.239999999999998</v>
      </c>
      <c r="E28" s="121">
        <v>19.25</v>
      </c>
      <c r="F28" s="121">
        <v>21.49</v>
      </c>
      <c r="G28" s="121">
        <v>20.28</v>
      </c>
      <c r="H28" s="121">
        <v>20.12</v>
      </c>
      <c r="I28" s="121">
        <v>17.75</v>
      </c>
      <c r="J28" s="121">
        <v>18.32</v>
      </c>
      <c r="K28" s="121">
        <v>19.2</v>
      </c>
      <c r="L28" s="122">
        <v>17.829999999999998</v>
      </c>
      <c r="M28" s="122">
        <v>18.34</v>
      </c>
      <c r="N28" s="122">
        <v>18.97</v>
      </c>
      <c r="O28" s="122">
        <v>19.36</v>
      </c>
      <c r="P28" s="122">
        <v>19.93</v>
      </c>
    </row>
    <row r="29" spans="1:16" ht="12.75" customHeight="1">
      <c r="A29" s="109" t="s">
        <v>289</v>
      </c>
      <c r="B29" s="109"/>
      <c r="C29" s="109"/>
      <c r="D29" s="109"/>
      <c r="E29" s="109"/>
      <c r="F29" s="109"/>
      <c r="G29" s="109"/>
      <c r="H29" s="109"/>
      <c r="I29" s="109"/>
      <c r="J29" s="109"/>
      <c r="K29" s="109"/>
      <c r="L29" s="109"/>
      <c r="M29" s="109"/>
      <c r="N29" s="109"/>
      <c r="O29" s="109"/>
      <c r="P29" s="109"/>
    </row>
    <row r="30" spans="1:16" ht="12.75" customHeight="1">
      <c r="A30" s="116" t="s">
        <v>183</v>
      </c>
      <c r="B30" s="112">
        <v>-25.3</v>
      </c>
      <c r="C30" s="112">
        <v>-21.4</v>
      </c>
      <c r="D30" s="112">
        <v>-25.9</v>
      </c>
      <c r="E30" s="112">
        <v>-3.9</v>
      </c>
      <c r="F30" s="112">
        <v>26.9</v>
      </c>
      <c r="G30" s="112">
        <v>-4.5</v>
      </c>
      <c r="H30" s="112">
        <v>-18.7</v>
      </c>
      <c r="I30" s="112">
        <v>-12.5</v>
      </c>
      <c r="J30" s="112">
        <v>-16.7</v>
      </c>
      <c r="K30" s="112">
        <v>-8.1999999999999993</v>
      </c>
      <c r="L30" s="113">
        <v>-13.7</v>
      </c>
      <c r="M30" s="113">
        <v>-19.100000000000001</v>
      </c>
      <c r="N30" s="113">
        <v>-25.6</v>
      </c>
      <c r="O30" s="113">
        <v>-27.7</v>
      </c>
      <c r="P30" s="113">
        <v>-27.3</v>
      </c>
    </row>
    <row r="31" spans="1:16" ht="12.75" customHeight="1">
      <c r="A31" s="116" t="s">
        <v>184</v>
      </c>
      <c r="B31" s="112">
        <v>-2.2999999999999998</v>
      </c>
      <c r="C31" s="112">
        <v>-1.8</v>
      </c>
      <c r="D31" s="112">
        <v>-2.1</v>
      </c>
      <c r="E31" s="112">
        <v>-0.3</v>
      </c>
      <c r="F31" s="112">
        <v>2.4</v>
      </c>
      <c r="G31" s="112">
        <v>-0.3</v>
      </c>
      <c r="H31" s="112">
        <v>-1.3</v>
      </c>
      <c r="I31" s="112">
        <v>-0.7</v>
      </c>
      <c r="J31" s="112">
        <v>-0.9</v>
      </c>
      <c r="K31" s="112">
        <v>-0.4</v>
      </c>
      <c r="L31" s="113">
        <v>-0.7</v>
      </c>
      <c r="M31" s="113">
        <v>-0.9</v>
      </c>
      <c r="N31" s="113">
        <v>-1.2</v>
      </c>
      <c r="O31" s="113">
        <v>-1.2</v>
      </c>
      <c r="P31" s="113">
        <v>-1.1000000000000001</v>
      </c>
    </row>
    <row r="32" spans="1:16" ht="12.75" customHeight="1">
      <c r="A32" s="116" t="s">
        <v>175</v>
      </c>
      <c r="B32" s="112">
        <v>-13.1</v>
      </c>
      <c r="C32" s="112">
        <v>-11</v>
      </c>
      <c r="D32" s="112">
        <v>-13.6</v>
      </c>
      <c r="E32" s="112">
        <v>5.4</v>
      </c>
      <c r="F32" s="112">
        <v>34.200000000000003</v>
      </c>
      <c r="G32" s="112">
        <v>-10.8</v>
      </c>
      <c r="H32" s="112">
        <v>-28.1</v>
      </c>
      <c r="I32" s="112">
        <v>-12.3</v>
      </c>
      <c r="J32" s="112">
        <v>-18.5</v>
      </c>
      <c r="K32" s="112">
        <v>0.8</v>
      </c>
      <c r="L32" s="113">
        <v>-6.1</v>
      </c>
      <c r="M32" s="113">
        <v>-9.1999999999999993</v>
      </c>
      <c r="N32" s="113">
        <v>-17.2</v>
      </c>
      <c r="O32" s="113">
        <v>-19.8</v>
      </c>
      <c r="P32" s="113">
        <v>-26.6</v>
      </c>
    </row>
    <row r="33" spans="1:16" ht="12.75" customHeight="1">
      <c r="A33" s="116" t="s">
        <v>185</v>
      </c>
      <c r="B33" s="114">
        <v>374</v>
      </c>
      <c r="C33" s="114">
        <v>409</v>
      </c>
      <c r="D33" s="114">
        <v>451</v>
      </c>
      <c r="E33" s="114">
        <v>461</v>
      </c>
      <c r="F33" s="114">
        <v>417</v>
      </c>
      <c r="G33" s="114">
        <v>495</v>
      </c>
      <c r="H33" s="114">
        <v>578</v>
      </c>
      <c r="I33" s="114">
        <v>593</v>
      </c>
      <c r="J33" s="114">
        <v>618</v>
      </c>
      <c r="K33" s="114">
        <v>665</v>
      </c>
      <c r="L33" s="115">
        <v>691</v>
      </c>
      <c r="M33" s="115">
        <v>718</v>
      </c>
      <c r="N33" s="115">
        <v>763</v>
      </c>
      <c r="O33" s="115">
        <v>791</v>
      </c>
      <c r="P33" s="115">
        <v>848</v>
      </c>
    </row>
    <row r="34" spans="1:16" ht="12.75" customHeight="1">
      <c r="A34" s="116" t="s">
        <v>186</v>
      </c>
      <c r="B34" s="114">
        <v>387</v>
      </c>
      <c r="C34" s="114">
        <v>420</v>
      </c>
      <c r="D34" s="114">
        <v>464</v>
      </c>
      <c r="E34" s="114">
        <v>455</v>
      </c>
      <c r="F34" s="114">
        <v>383</v>
      </c>
      <c r="G34" s="114">
        <v>506</v>
      </c>
      <c r="H34" s="114">
        <v>606</v>
      </c>
      <c r="I34" s="114">
        <v>605</v>
      </c>
      <c r="J34" s="114">
        <v>636</v>
      </c>
      <c r="K34" s="114">
        <v>664</v>
      </c>
      <c r="L34" s="115">
        <v>697</v>
      </c>
      <c r="M34" s="115">
        <v>727</v>
      </c>
      <c r="N34" s="115">
        <v>780</v>
      </c>
      <c r="O34" s="115">
        <v>811</v>
      </c>
      <c r="P34" s="115">
        <v>874</v>
      </c>
    </row>
    <row r="35" spans="1:16" ht="12.75" customHeight="1">
      <c r="A35" s="116" t="s">
        <v>176</v>
      </c>
      <c r="B35" s="112">
        <v>-1.7</v>
      </c>
      <c r="C35" s="112">
        <v>9.5</v>
      </c>
      <c r="D35" s="112">
        <v>10.1</v>
      </c>
      <c r="E35" s="112">
        <v>2.2000000000000002</v>
      </c>
      <c r="F35" s="112">
        <v>-9.4</v>
      </c>
      <c r="G35" s="112">
        <v>18.600000000000001</v>
      </c>
      <c r="H35" s="112">
        <v>16.7</v>
      </c>
      <c r="I35" s="112">
        <v>2.6</v>
      </c>
      <c r="J35" s="112">
        <v>4.2</v>
      </c>
      <c r="K35" s="112">
        <v>7.6</v>
      </c>
      <c r="L35" s="113">
        <v>3.9</v>
      </c>
      <c r="M35" s="113">
        <v>3.9</v>
      </c>
      <c r="N35" s="113">
        <v>6.3</v>
      </c>
      <c r="O35" s="113">
        <v>3.8</v>
      </c>
      <c r="P35" s="113">
        <v>7.1</v>
      </c>
    </row>
    <row r="36" spans="1:16" ht="12.75" customHeight="1">
      <c r="A36" s="116" t="s">
        <v>177</v>
      </c>
      <c r="B36" s="112">
        <v>-2.1</v>
      </c>
      <c r="C36" s="112">
        <v>8.6</v>
      </c>
      <c r="D36" s="112">
        <v>10.4</v>
      </c>
      <c r="E36" s="112">
        <v>-2</v>
      </c>
      <c r="F36" s="112">
        <v>-15.9</v>
      </c>
      <c r="G36" s="112">
        <v>32</v>
      </c>
      <c r="H36" s="112">
        <v>19.8</v>
      </c>
      <c r="I36" s="112">
        <v>-0.1</v>
      </c>
      <c r="J36" s="112">
        <v>5.0999999999999996</v>
      </c>
      <c r="K36" s="112">
        <v>4.4000000000000004</v>
      </c>
      <c r="L36" s="113">
        <v>4.9000000000000004</v>
      </c>
      <c r="M36" s="113">
        <v>4.3</v>
      </c>
      <c r="N36" s="113">
        <v>7.3</v>
      </c>
      <c r="O36" s="113">
        <v>4</v>
      </c>
      <c r="P36" s="113">
        <v>7.8</v>
      </c>
    </row>
    <row r="37" spans="1:16" ht="12.75" customHeight="1">
      <c r="A37" s="116" t="s">
        <v>187</v>
      </c>
      <c r="B37" s="112">
        <v>31.2</v>
      </c>
      <c r="C37" s="112">
        <v>34</v>
      </c>
      <c r="D37" s="112">
        <v>34.1</v>
      </c>
      <c r="E37" s="112">
        <v>34.6</v>
      </c>
      <c r="F37" s="112">
        <v>28.2</v>
      </c>
      <c r="G37" s="112">
        <v>33.799999999999997</v>
      </c>
      <c r="H37" s="112">
        <v>36.4</v>
      </c>
      <c r="I37" s="112">
        <v>36.5</v>
      </c>
      <c r="J37" s="112">
        <v>37.9</v>
      </c>
      <c r="K37" s="112">
        <v>40.9</v>
      </c>
      <c r="L37" s="112" t="s">
        <v>69</v>
      </c>
      <c r="M37" s="112" t="s">
        <v>69</v>
      </c>
      <c r="N37" s="112" t="s">
        <v>69</v>
      </c>
      <c r="O37" s="112" t="s">
        <v>69</v>
      </c>
      <c r="P37" s="112" t="s">
        <v>69</v>
      </c>
    </row>
    <row r="38" spans="1:16" ht="12.75" customHeight="1">
      <c r="A38" s="116" t="s">
        <v>178</v>
      </c>
      <c r="B38" s="114">
        <v>177</v>
      </c>
      <c r="C38" s="114">
        <v>173</v>
      </c>
      <c r="D38" s="114">
        <v>175</v>
      </c>
      <c r="E38" s="114">
        <v>181</v>
      </c>
      <c r="F38" s="114">
        <v>196</v>
      </c>
      <c r="G38" s="114">
        <v>202</v>
      </c>
      <c r="H38" s="114">
        <v>199</v>
      </c>
      <c r="I38" s="114">
        <v>213</v>
      </c>
      <c r="J38" s="114">
        <v>229</v>
      </c>
      <c r="K38" s="114">
        <v>252</v>
      </c>
      <c r="L38" s="115">
        <v>257</v>
      </c>
      <c r="M38" s="115">
        <v>269</v>
      </c>
      <c r="N38" s="115">
        <v>283</v>
      </c>
      <c r="O38" s="115">
        <v>294</v>
      </c>
      <c r="P38" s="115">
        <v>315</v>
      </c>
    </row>
    <row r="39" spans="1:16" ht="12.75" customHeight="1">
      <c r="A39" s="116" t="s">
        <v>188</v>
      </c>
      <c r="B39" s="112">
        <v>5.5</v>
      </c>
      <c r="C39" s="112">
        <v>4.9000000000000004</v>
      </c>
      <c r="D39" s="112">
        <v>4.5</v>
      </c>
      <c r="E39" s="112">
        <v>4.8</v>
      </c>
      <c r="F39" s="112">
        <v>6.1</v>
      </c>
      <c r="G39" s="112">
        <v>4.8</v>
      </c>
      <c r="H39" s="112">
        <v>3.9</v>
      </c>
      <c r="I39" s="112">
        <v>4.2</v>
      </c>
      <c r="J39" s="112">
        <v>4.3</v>
      </c>
      <c r="K39" s="112">
        <v>4.5999999999999996</v>
      </c>
      <c r="L39" s="113">
        <v>4.4000000000000004</v>
      </c>
      <c r="M39" s="113">
        <v>4.4000000000000004</v>
      </c>
      <c r="N39" s="113">
        <v>4.4000000000000004</v>
      </c>
      <c r="O39" s="113">
        <v>4.4000000000000004</v>
      </c>
      <c r="P39" s="113">
        <v>4.3</v>
      </c>
    </row>
    <row r="40" spans="1:16" ht="12.75" customHeight="1">
      <c r="A40" s="116" t="s">
        <v>189</v>
      </c>
      <c r="B40" s="114">
        <v>543</v>
      </c>
      <c r="C40" s="114">
        <v>579</v>
      </c>
      <c r="D40" s="114">
        <v>593</v>
      </c>
      <c r="E40" s="114">
        <v>622</v>
      </c>
      <c r="F40" s="114">
        <v>629</v>
      </c>
      <c r="G40" s="114">
        <v>602</v>
      </c>
      <c r="H40" s="114">
        <v>583</v>
      </c>
      <c r="I40" s="114">
        <v>594</v>
      </c>
      <c r="J40" s="114">
        <v>590</v>
      </c>
      <c r="K40" s="114">
        <v>646</v>
      </c>
      <c r="L40" s="115">
        <v>646</v>
      </c>
      <c r="M40" s="115">
        <v>672</v>
      </c>
      <c r="N40" s="115">
        <v>721</v>
      </c>
      <c r="O40" s="115">
        <v>761</v>
      </c>
      <c r="P40" s="115">
        <v>803</v>
      </c>
    </row>
    <row r="41" spans="1:16" ht="12.75" customHeight="1">
      <c r="A41" s="116" t="s">
        <v>190</v>
      </c>
      <c r="B41" s="112">
        <v>48.9</v>
      </c>
      <c r="C41" s="112">
        <v>48.6</v>
      </c>
      <c r="D41" s="112">
        <v>47.2</v>
      </c>
      <c r="E41" s="112">
        <v>47.6</v>
      </c>
      <c r="F41" s="112">
        <v>56.1</v>
      </c>
      <c r="G41" s="112">
        <v>45.8</v>
      </c>
      <c r="H41" s="112">
        <v>39.700000000000003</v>
      </c>
      <c r="I41" s="112">
        <v>33.1</v>
      </c>
      <c r="J41" s="112">
        <v>32.299999999999997</v>
      </c>
      <c r="K41" s="112">
        <v>35.200000000000003</v>
      </c>
      <c r="L41" s="113">
        <v>31.9</v>
      </c>
      <c r="M41" s="113">
        <v>32.299999999999997</v>
      </c>
      <c r="N41" s="113">
        <v>33</v>
      </c>
      <c r="O41" s="113">
        <v>32.9</v>
      </c>
      <c r="P41" s="113">
        <v>33.1</v>
      </c>
    </row>
    <row r="42" spans="1:16" ht="12.75" customHeight="1">
      <c r="A42" s="129"/>
      <c r="B42" s="112"/>
      <c r="C42" s="112"/>
      <c r="D42" s="112"/>
      <c r="E42" s="112"/>
      <c r="F42" s="112"/>
      <c r="G42" s="112"/>
      <c r="H42" s="112"/>
      <c r="I42" s="112"/>
      <c r="J42" s="112"/>
      <c r="K42" s="112"/>
      <c r="L42" s="112"/>
      <c r="M42" s="112"/>
      <c r="N42" s="112"/>
      <c r="O42" s="112"/>
      <c r="P42" s="112"/>
    </row>
    <row r="43" spans="1:16" ht="12.75" customHeight="1">
      <c r="A43" s="106" t="s">
        <v>290</v>
      </c>
      <c r="B43" s="126" t="s">
        <v>227</v>
      </c>
      <c r="C43" s="126" t="s">
        <v>228</v>
      </c>
      <c r="D43" s="126" t="s">
        <v>229</v>
      </c>
      <c r="E43" s="126" t="s">
        <v>313</v>
      </c>
      <c r="F43" s="126" t="s">
        <v>314</v>
      </c>
      <c r="G43" s="126" t="s">
        <v>315</v>
      </c>
      <c r="H43" s="126" t="s">
        <v>316</v>
      </c>
      <c r="I43" s="126" t="s">
        <v>345</v>
      </c>
      <c r="J43" s="126" t="s">
        <v>346</v>
      </c>
      <c r="K43" s="126" t="s">
        <v>347</v>
      </c>
      <c r="L43" s="126" t="s">
        <v>348</v>
      </c>
      <c r="M43" s="126" t="s">
        <v>383</v>
      </c>
      <c r="N43" s="126" t="s">
        <v>384</v>
      </c>
      <c r="O43" s="126" t="s">
        <v>385</v>
      </c>
      <c r="P43" s="126" t="s">
        <v>386</v>
      </c>
    </row>
    <row r="44" spans="1:16" ht="12.75" customHeight="1">
      <c r="A44" s="129" t="s">
        <v>325</v>
      </c>
      <c r="B44" s="112">
        <v>2.1</v>
      </c>
      <c r="C44" s="112">
        <v>1.4</v>
      </c>
      <c r="D44" s="112">
        <v>0.3</v>
      </c>
      <c r="E44" s="112">
        <v>0.6</v>
      </c>
      <c r="F44" s="112">
        <v>-0.1</v>
      </c>
      <c r="G44" s="112">
        <v>-0.1</v>
      </c>
      <c r="H44" s="112">
        <v>1.8</v>
      </c>
      <c r="I44" s="112">
        <v>0.1</v>
      </c>
      <c r="J44" s="113">
        <v>1.3</v>
      </c>
      <c r="K44" s="113">
        <v>1.6</v>
      </c>
      <c r="L44" s="113">
        <v>1.4</v>
      </c>
      <c r="M44" s="113">
        <v>1.8</v>
      </c>
      <c r="N44" s="113">
        <v>1.8</v>
      </c>
      <c r="O44" s="113">
        <v>1.8</v>
      </c>
      <c r="P44" s="113">
        <v>1.8</v>
      </c>
    </row>
    <row r="45" spans="1:16" ht="12.75" customHeight="1">
      <c r="A45" s="132" t="s">
        <v>326</v>
      </c>
      <c r="B45" s="112">
        <v>-0.1</v>
      </c>
      <c r="C45" s="112">
        <v>1.2</v>
      </c>
      <c r="D45" s="112">
        <v>-1</v>
      </c>
      <c r="E45" s="112">
        <v>0.3</v>
      </c>
      <c r="F45" s="112">
        <v>0.5</v>
      </c>
      <c r="G45" s="112">
        <v>0.1</v>
      </c>
      <c r="H45" s="112">
        <v>0.9</v>
      </c>
      <c r="I45" s="112">
        <v>-0.8</v>
      </c>
      <c r="J45" s="113">
        <v>0.4</v>
      </c>
      <c r="K45" s="113">
        <v>0.5</v>
      </c>
      <c r="L45" s="113">
        <v>0.4</v>
      </c>
      <c r="M45" s="113">
        <v>0.5</v>
      </c>
      <c r="N45" s="113">
        <v>0.3</v>
      </c>
      <c r="O45" s="113">
        <v>0.6</v>
      </c>
      <c r="P45" s="113">
        <v>0.4</v>
      </c>
    </row>
    <row r="46" spans="1:16" ht="12.75" customHeight="1">
      <c r="A46" s="132" t="s">
        <v>181</v>
      </c>
      <c r="B46" s="112">
        <v>3.2</v>
      </c>
      <c r="C46" s="112">
        <v>2.2000000000000002</v>
      </c>
      <c r="D46" s="112">
        <v>-0.3</v>
      </c>
      <c r="E46" s="112">
        <v>-1.1000000000000001</v>
      </c>
      <c r="F46" s="112">
        <v>0.7</v>
      </c>
      <c r="G46" s="112">
        <v>1.5</v>
      </c>
      <c r="H46" s="112">
        <v>4</v>
      </c>
      <c r="I46" s="113">
        <v>2.7</v>
      </c>
      <c r="J46" s="113">
        <v>2.4</v>
      </c>
      <c r="K46" s="113">
        <v>2</v>
      </c>
      <c r="L46" s="113">
        <v>1.4</v>
      </c>
      <c r="M46" s="113">
        <v>2</v>
      </c>
      <c r="N46" s="113">
        <v>2.1</v>
      </c>
      <c r="O46" s="113">
        <v>2</v>
      </c>
      <c r="P46" s="113">
        <v>2.1</v>
      </c>
    </row>
    <row r="47" spans="1:16" ht="12.75" customHeight="1">
      <c r="A47" s="129" t="s">
        <v>180</v>
      </c>
      <c r="B47" s="112">
        <v>4</v>
      </c>
      <c r="C47" s="112">
        <v>4.0999999999999996</v>
      </c>
      <c r="D47" s="112">
        <v>3.1</v>
      </c>
      <c r="E47" s="112">
        <v>2</v>
      </c>
      <c r="F47" s="112">
        <v>1.2</v>
      </c>
      <c r="G47" s="112">
        <v>0.5</v>
      </c>
      <c r="H47" s="112">
        <v>1.4</v>
      </c>
      <c r="I47" s="113">
        <v>1</v>
      </c>
      <c r="J47" s="113">
        <v>1.2</v>
      </c>
      <c r="K47" s="113">
        <v>1.1000000000000001</v>
      </c>
      <c r="L47" s="113">
        <v>0.7</v>
      </c>
      <c r="M47" s="113">
        <v>0.7</v>
      </c>
      <c r="N47" s="113">
        <v>0.9</v>
      </c>
      <c r="O47" s="113">
        <v>0.9</v>
      </c>
      <c r="P47" s="113">
        <v>1.2</v>
      </c>
    </row>
    <row r="48" spans="1:16" ht="12.75" customHeight="1">
      <c r="A48" s="129" t="s">
        <v>179</v>
      </c>
      <c r="B48" s="112">
        <v>5</v>
      </c>
      <c r="C48" s="112">
        <v>3</v>
      </c>
      <c r="D48" s="112">
        <v>-2.9</v>
      </c>
      <c r="E48" s="112">
        <v>-7.5</v>
      </c>
      <c r="F48" s="112">
        <v>-6.3</v>
      </c>
      <c r="G48" s="112">
        <v>-7.7</v>
      </c>
      <c r="H48" s="112">
        <v>-3.9</v>
      </c>
      <c r="I48" s="113">
        <v>0.5</v>
      </c>
      <c r="J48" s="113">
        <v>1.3</v>
      </c>
      <c r="K48" s="113">
        <v>2</v>
      </c>
      <c r="L48" s="113">
        <v>2</v>
      </c>
      <c r="M48" s="113">
        <v>1.9</v>
      </c>
      <c r="N48" s="113">
        <v>2.2999999999999998</v>
      </c>
      <c r="O48" s="113">
        <v>2.2999999999999998</v>
      </c>
      <c r="P48" s="113">
        <v>2.2999999999999998</v>
      </c>
    </row>
    <row r="49" spans="1:16" ht="12.75" customHeight="1">
      <c r="A49" s="129" t="s">
        <v>195</v>
      </c>
      <c r="B49" s="112">
        <v>-2.1</v>
      </c>
      <c r="C49" s="112">
        <v>9</v>
      </c>
      <c r="D49" s="112">
        <v>12.6</v>
      </c>
      <c r="E49" s="112">
        <v>13</v>
      </c>
      <c r="F49" s="112">
        <v>11.5</v>
      </c>
      <c r="G49" s="112">
        <v>4</v>
      </c>
      <c r="H49" s="112">
        <v>1.7</v>
      </c>
      <c r="I49" s="113">
        <v>2.4</v>
      </c>
      <c r="J49" s="113">
        <v>4.3</v>
      </c>
      <c r="K49" s="113">
        <v>5</v>
      </c>
      <c r="L49" s="113">
        <v>5</v>
      </c>
      <c r="M49" s="113">
        <v>4.0999999999999996</v>
      </c>
      <c r="N49" s="113">
        <v>4.4000000000000004</v>
      </c>
      <c r="O49" s="113">
        <v>4.2</v>
      </c>
      <c r="P49" s="113">
        <v>4.0999999999999996</v>
      </c>
    </row>
    <row r="50" spans="1:16" ht="12.75" customHeight="1">
      <c r="A50" s="129" t="s">
        <v>196</v>
      </c>
      <c r="B50" s="112">
        <v>0.8</v>
      </c>
      <c r="C50" s="112">
        <v>4.7</v>
      </c>
      <c r="D50" s="112">
        <v>5.2</v>
      </c>
      <c r="E50" s="112">
        <v>-1.4</v>
      </c>
      <c r="F50" s="112">
        <v>1.6</v>
      </c>
      <c r="G50" s="112">
        <v>4</v>
      </c>
      <c r="H50" s="112">
        <v>9.6999999999999993</v>
      </c>
      <c r="I50" s="113">
        <v>7.1</v>
      </c>
      <c r="J50" s="113">
        <v>5.4</v>
      </c>
      <c r="K50" s="113">
        <v>4.0999999999999996</v>
      </c>
      <c r="L50" s="113">
        <v>2.9</v>
      </c>
      <c r="M50" s="113">
        <v>3.1</v>
      </c>
      <c r="N50" s="113">
        <v>4.2</v>
      </c>
      <c r="O50" s="113">
        <v>4</v>
      </c>
      <c r="P50" s="113">
        <v>4.3</v>
      </c>
    </row>
    <row r="51" spans="1:16" ht="12.75" customHeight="1">
      <c r="A51" s="132" t="s">
        <v>182</v>
      </c>
      <c r="B51" s="112">
        <v>2.7</v>
      </c>
      <c r="C51" s="112">
        <v>3</v>
      </c>
      <c r="D51" s="112">
        <v>2.5</v>
      </c>
      <c r="E51" s="112">
        <v>2.5</v>
      </c>
      <c r="F51" s="112">
        <v>2.7</v>
      </c>
      <c r="G51" s="112">
        <v>2.9</v>
      </c>
      <c r="H51" s="112">
        <v>2.6</v>
      </c>
      <c r="I51" s="112">
        <v>2.6</v>
      </c>
      <c r="J51" s="113">
        <v>3</v>
      </c>
      <c r="K51" s="113">
        <v>3.1</v>
      </c>
      <c r="L51" s="113">
        <v>3</v>
      </c>
      <c r="M51" s="113">
        <v>3.1</v>
      </c>
      <c r="N51" s="113">
        <v>3.1</v>
      </c>
      <c r="O51" s="113">
        <v>3.2</v>
      </c>
      <c r="P51" s="113">
        <v>3.1</v>
      </c>
    </row>
    <row r="52" spans="1:16" ht="12.75" customHeight="1">
      <c r="A52" s="132" t="s">
        <v>168</v>
      </c>
      <c r="B52" s="112">
        <v>4.8</v>
      </c>
      <c r="C52" s="112">
        <v>5</v>
      </c>
      <c r="D52" s="112">
        <v>4.5</v>
      </c>
      <c r="E52" s="112">
        <v>3.7</v>
      </c>
      <c r="F52" s="112">
        <v>4.2</v>
      </c>
      <c r="G52" s="112">
        <v>3.6</v>
      </c>
      <c r="H52" s="112">
        <v>3.7</v>
      </c>
      <c r="I52" s="112">
        <v>4.0999999999999996</v>
      </c>
      <c r="J52" s="113">
        <v>4.2</v>
      </c>
      <c r="K52" s="113">
        <v>4.3</v>
      </c>
      <c r="L52" s="113">
        <v>4.4000000000000004</v>
      </c>
      <c r="M52" s="113">
        <v>4.0999999999999996</v>
      </c>
      <c r="N52" s="113">
        <v>3.7</v>
      </c>
      <c r="O52" s="113">
        <v>3.7</v>
      </c>
      <c r="P52" s="113">
        <v>3.7</v>
      </c>
    </row>
    <row r="53" spans="1:16" ht="12.75" customHeight="1">
      <c r="A53" s="129" t="s">
        <v>230</v>
      </c>
      <c r="B53" s="121">
        <v>11</v>
      </c>
      <c r="C53" s="121">
        <v>10.5</v>
      </c>
      <c r="D53" s="121">
        <v>10</v>
      </c>
      <c r="E53" s="121">
        <v>9</v>
      </c>
      <c r="F53" s="121">
        <v>8</v>
      </c>
      <c r="G53" s="121">
        <v>7.5</v>
      </c>
      <c r="H53" s="121">
        <v>7</v>
      </c>
      <c r="I53" s="121">
        <v>6.75</v>
      </c>
      <c r="J53" s="122">
        <v>6.5</v>
      </c>
      <c r="K53" s="122">
        <v>6.49</v>
      </c>
      <c r="L53" s="122">
        <v>6.49</v>
      </c>
      <c r="M53" s="122">
        <v>6.48</v>
      </c>
      <c r="N53" s="122">
        <v>6.45</v>
      </c>
      <c r="O53" s="122">
        <v>6.41</v>
      </c>
      <c r="P53" s="122">
        <v>6.45</v>
      </c>
    </row>
    <row r="54" spans="1:16" ht="12.75" customHeight="1">
      <c r="A54" s="129" t="s">
        <v>231</v>
      </c>
      <c r="B54" s="121">
        <v>11.24</v>
      </c>
      <c r="C54" s="121">
        <v>10.74</v>
      </c>
      <c r="D54" s="121">
        <v>10.24</v>
      </c>
      <c r="E54" s="121">
        <v>9.26</v>
      </c>
      <c r="F54" s="121">
        <v>8.2799999999999994</v>
      </c>
      <c r="G54" s="121">
        <v>7.88</v>
      </c>
      <c r="H54" s="121">
        <v>7.35</v>
      </c>
      <c r="I54" s="121">
        <v>7.03</v>
      </c>
      <c r="J54" s="122">
        <v>6.73</v>
      </c>
      <c r="K54" s="122">
        <v>6.68</v>
      </c>
      <c r="L54" s="122">
        <v>6.66</v>
      </c>
      <c r="M54" s="122">
        <v>6.64</v>
      </c>
      <c r="N54" s="122">
        <v>6.62</v>
      </c>
      <c r="O54" s="122">
        <v>6.62</v>
      </c>
      <c r="P54" s="122">
        <v>6.67</v>
      </c>
    </row>
    <row r="55" spans="1:16" ht="12.75" customHeight="1">
      <c r="A55" s="129" t="s">
        <v>204</v>
      </c>
      <c r="B55" s="121">
        <v>9.64</v>
      </c>
      <c r="C55" s="121">
        <v>9.2100000000000009</v>
      </c>
      <c r="D55" s="121">
        <v>10.43</v>
      </c>
      <c r="E55" s="121">
        <v>9.85</v>
      </c>
      <c r="F55" s="121">
        <v>9.39</v>
      </c>
      <c r="G55" s="121">
        <v>8.7899999999999991</v>
      </c>
      <c r="H55" s="121">
        <v>9.1999999999999993</v>
      </c>
      <c r="I55" s="121">
        <v>8.74</v>
      </c>
      <c r="J55" s="122">
        <v>8.68</v>
      </c>
      <c r="K55" s="122">
        <v>8.59</v>
      </c>
      <c r="L55" s="122">
        <v>8.4600000000000009</v>
      </c>
      <c r="M55" s="122">
        <v>8.36</v>
      </c>
      <c r="N55" s="122">
        <v>8.24</v>
      </c>
      <c r="O55" s="122">
        <v>8.14</v>
      </c>
      <c r="P55" s="122">
        <v>8.1199999999999992</v>
      </c>
    </row>
    <row r="56" spans="1:16" ht="12.75" customHeight="1">
      <c r="A56" s="129" t="s">
        <v>232</v>
      </c>
      <c r="B56" s="121">
        <v>18.3</v>
      </c>
      <c r="C56" s="121">
        <v>19.61</v>
      </c>
      <c r="D56" s="121">
        <v>20.65</v>
      </c>
      <c r="E56" s="121">
        <v>20.440000000000001</v>
      </c>
      <c r="F56" s="121">
        <v>18.88</v>
      </c>
      <c r="G56" s="121">
        <v>18.34</v>
      </c>
      <c r="H56" s="121">
        <v>18.02</v>
      </c>
      <c r="I56" s="121">
        <v>18.02</v>
      </c>
      <c r="J56" s="122">
        <v>17.75</v>
      </c>
      <c r="K56" s="122">
        <v>17.940000000000001</v>
      </c>
      <c r="L56" s="122">
        <v>18.07</v>
      </c>
      <c r="M56" s="122">
        <v>18.14</v>
      </c>
      <c r="N56" s="122">
        <v>18.34</v>
      </c>
      <c r="O56" s="122">
        <v>18.5</v>
      </c>
      <c r="P56" s="122">
        <v>18.66</v>
      </c>
    </row>
    <row r="57" spans="1:16" ht="12.75" customHeight="1">
      <c r="A57" s="129" t="s">
        <v>184</v>
      </c>
      <c r="B57" s="112">
        <v>-0.2</v>
      </c>
      <c r="C57" s="112">
        <v>-0.5</v>
      </c>
      <c r="D57" s="112">
        <v>2.5</v>
      </c>
      <c r="E57" s="112">
        <v>-3.1</v>
      </c>
      <c r="F57" s="112">
        <v>-1</v>
      </c>
      <c r="G57" s="112">
        <v>0.3</v>
      </c>
      <c r="H57" s="112">
        <v>1.6</v>
      </c>
      <c r="I57" s="113">
        <v>-1.2</v>
      </c>
      <c r="J57" s="113">
        <v>-0.2</v>
      </c>
      <c r="K57" s="113">
        <v>-0.5</v>
      </c>
      <c r="L57" s="113">
        <v>-0.1</v>
      </c>
      <c r="M57" s="113">
        <v>-1.5</v>
      </c>
      <c r="N57" s="113">
        <v>-0.5</v>
      </c>
      <c r="O57" s="113">
        <v>-0.8</v>
      </c>
      <c r="P57" s="113">
        <v>-0.5</v>
      </c>
    </row>
    <row r="58" spans="1:16" ht="12.75" customHeight="1">
      <c r="A58" s="129"/>
      <c r="B58" s="110"/>
      <c r="C58" s="110"/>
      <c r="D58" s="110"/>
      <c r="E58" s="110"/>
      <c r="F58" s="110"/>
      <c r="G58" s="110"/>
      <c r="H58" s="110"/>
      <c r="I58" s="110"/>
      <c r="J58" s="110"/>
      <c r="K58" s="110"/>
      <c r="L58" s="110"/>
      <c r="M58" s="110"/>
      <c r="N58" s="110"/>
      <c r="O58" s="110"/>
      <c r="P58" s="110"/>
    </row>
    <row r="59" spans="1:16" ht="12.75" customHeight="1">
      <c r="A59" s="106" t="s">
        <v>291</v>
      </c>
      <c r="B59" s="134">
        <v>45689</v>
      </c>
      <c r="C59" s="134">
        <v>45717</v>
      </c>
      <c r="D59" s="134">
        <v>45748</v>
      </c>
      <c r="E59" s="134">
        <v>45778</v>
      </c>
      <c r="F59" s="134">
        <v>45809</v>
      </c>
      <c r="G59" s="134">
        <v>45839</v>
      </c>
      <c r="H59" s="134">
        <v>45870</v>
      </c>
      <c r="I59" s="134">
        <v>45901</v>
      </c>
      <c r="J59" s="134">
        <v>45931</v>
      </c>
      <c r="K59" s="134">
        <v>45962</v>
      </c>
      <c r="L59" s="134">
        <v>45992</v>
      </c>
      <c r="M59" s="134">
        <v>46023</v>
      </c>
      <c r="N59" s="134">
        <v>46054</v>
      </c>
      <c r="O59" s="134">
        <v>46082</v>
      </c>
      <c r="P59" s="134">
        <v>46113</v>
      </c>
    </row>
    <row r="60" spans="1:16" ht="12.75" customHeight="1">
      <c r="A60" s="116" t="s">
        <v>301</v>
      </c>
      <c r="B60" s="112">
        <v>0.7</v>
      </c>
      <c r="C60" s="112">
        <v>-0.2</v>
      </c>
      <c r="D60" s="112">
        <v>0.1</v>
      </c>
      <c r="E60" s="112">
        <v>0.4</v>
      </c>
      <c r="F60" s="112">
        <v>0</v>
      </c>
      <c r="G60" s="112">
        <v>-0.3</v>
      </c>
      <c r="H60" s="112">
        <v>0.3</v>
      </c>
      <c r="I60" s="112">
        <v>-0.4</v>
      </c>
      <c r="J60" s="112">
        <v>0.9</v>
      </c>
      <c r="K60" s="112">
        <v>-0.3</v>
      </c>
      <c r="L60" s="112">
        <v>-0.1</v>
      </c>
      <c r="M60" s="112">
        <v>-0.7</v>
      </c>
      <c r="N60" s="112">
        <v>0.1</v>
      </c>
      <c r="O60" s="112" t="s">
        <v>69</v>
      </c>
      <c r="P60" s="112" t="s">
        <v>69</v>
      </c>
    </row>
    <row r="61" spans="1:16" ht="12.75" customHeight="1">
      <c r="A61" s="145" t="s">
        <v>302</v>
      </c>
      <c r="B61" s="112">
        <v>-0.9</v>
      </c>
      <c r="C61" s="112">
        <v>2.6</v>
      </c>
      <c r="D61" s="112">
        <v>-1.6</v>
      </c>
      <c r="E61" s="112">
        <v>0</v>
      </c>
      <c r="F61" s="112">
        <v>1.1000000000000001</v>
      </c>
      <c r="G61" s="112">
        <v>-0.9</v>
      </c>
      <c r="H61" s="112">
        <v>-0.5</v>
      </c>
      <c r="I61" s="112">
        <v>0.8</v>
      </c>
      <c r="J61" s="112">
        <v>1.8</v>
      </c>
      <c r="K61" s="112">
        <v>-0.1</v>
      </c>
      <c r="L61" s="112">
        <v>3.3</v>
      </c>
      <c r="M61" s="112">
        <v>-0.3</v>
      </c>
      <c r="N61" s="112">
        <v>-0.3</v>
      </c>
      <c r="O61" s="112" t="s">
        <v>69</v>
      </c>
      <c r="P61" s="112" t="s">
        <v>69</v>
      </c>
    </row>
    <row r="62" spans="1:16" ht="12.75" customHeight="1">
      <c r="A62" s="145" t="s">
        <v>173</v>
      </c>
      <c r="B62" s="112">
        <v>-1.6</v>
      </c>
      <c r="C62" s="112">
        <v>2.1</v>
      </c>
      <c r="D62" s="112">
        <v>-4</v>
      </c>
      <c r="E62" s="112">
        <v>-0.6</v>
      </c>
      <c r="F62" s="112">
        <v>-0.3</v>
      </c>
      <c r="G62" s="112">
        <v>-2.4</v>
      </c>
      <c r="H62" s="112">
        <v>-3.3</v>
      </c>
      <c r="I62" s="112">
        <v>-2.2999999999999998</v>
      </c>
      <c r="J62" s="112">
        <v>-0.3</v>
      </c>
      <c r="K62" s="112">
        <v>-0.7</v>
      </c>
      <c r="L62" s="112">
        <v>2.4</v>
      </c>
      <c r="M62" s="112">
        <v>-1.1000000000000001</v>
      </c>
      <c r="N62" s="112">
        <v>-1.3</v>
      </c>
      <c r="O62" s="112" t="s">
        <v>69</v>
      </c>
      <c r="P62" s="112" t="s">
        <v>69</v>
      </c>
    </row>
    <row r="63" spans="1:16" ht="12.75" customHeight="1">
      <c r="A63" s="145" t="s">
        <v>210</v>
      </c>
      <c r="B63" s="112">
        <v>0.8</v>
      </c>
      <c r="C63" s="112">
        <v>2.2999999999999998</v>
      </c>
      <c r="D63" s="112">
        <v>1.1000000000000001</v>
      </c>
      <c r="E63" s="112">
        <v>2.4</v>
      </c>
      <c r="F63" s="112">
        <v>3.1</v>
      </c>
      <c r="G63" s="112">
        <v>2.2000000000000002</v>
      </c>
      <c r="H63" s="112">
        <v>3.1</v>
      </c>
      <c r="I63" s="112">
        <v>2.4</v>
      </c>
      <c r="J63" s="112">
        <v>3.7</v>
      </c>
      <c r="K63" s="112">
        <v>4.9000000000000004</v>
      </c>
      <c r="L63" s="112">
        <v>4.0999999999999996</v>
      </c>
      <c r="M63" s="112">
        <v>4.7</v>
      </c>
      <c r="N63" s="112">
        <v>3.2</v>
      </c>
      <c r="O63" s="112" t="s">
        <v>69</v>
      </c>
      <c r="P63" s="112" t="s">
        <v>69</v>
      </c>
    </row>
    <row r="64" spans="1:16" ht="12.75" customHeight="1">
      <c r="A64" s="145" t="s">
        <v>217</v>
      </c>
      <c r="B64" s="112">
        <v>2.5</v>
      </c>
      <c r="C64" s="112">
        <v>2.2000000000000002</v>
      </c>
      <c r="D64" s="112">
        <v>2.5</v>
      </c>
      <c r="E64" s="112">
        <v>2.7</v>
      </c>
      <c r="F64" s="112">
        <v>2.7</v>
      </c>
      <c r="G64" s="112">
        <v>2.8</v>
      </c>
      <c r="H64" s="112">
        <v>2.9</v>
      </c>
      <c r="I64" s="112">
        <v>3</v>
      </c>
      <c r="J64" s="112">
        <v>2.6</v>
      </c>
      <c r="K64" s="112">
        <v>2.7</v>
      </c>
      <c r="L64" s="112">
        <v>2.4</v>
      </c>
      <c r="M64" s="112">
        <v>2.7</v>
      </c>
      <c r="N64" s="112">
        <v>2.6</v>
      </c>
      <c r="O64" s="112">
        <v>2.4</v>
      </c>
      <c r="P64" s="112" t="s">
        <v>69</v>
      </c>
    </row>
    <row r="65" spans="1:16" ht="12.75" customHeight="1">
      <c r="A65" s="145" t="s">
        <v>306</v>
      </c>
      <c r="B65" s="112">
        <v>47</v>
      </c>
      <c r="C65" s="112">
        <v>46.9</v>
      </c>
      <c r="D65" s="112">
        <v>45</v>
      </c>
      <c r="E65" s="112">
        <v>47.2</v>
      </c>
      <c r="F65" s="112">
        <v>47.5</v>
      </c>
      <c r="G65" s="112">
        <v>45.3</v>
      </c>
      <c r="H65" s="112">
        <v>45.6</v>
      </c>
      <c r="I65" s="112">
        <v>46</v>
      </c>
      <c r="J65" s="112">
        <v>47.1</v>
      </c>
      <c r="K65" s="112">
        <v>46</v>
      </c>
      <c r="L65" s="112">
        <v>46.7</v>
      </c>
      <c r="M65" s="112">
        <v>46.8</v>
      </c>
      <c r="N65" s="112">
        <v>47.2</v>
      </c>
      <c r="O65" s="112">
        <v>47.6</v>
      </c>
      <c r="P65" s="112">
        <v>49</v>
      </c>
    </row>
    <row r="66" spans="1:16" ht="12.75" customHeight="1">
      <c r="A66" s="145" t="s">
        <v>307</v>
      </c>
      <c r="B66" s="112">
        <v>49.4</v>
      </c>
      <c r="C66" s="112">
        <v>48.8</v>
      </c>
      <c r="D66" s="112">
        <v>49.3</v>
      </c>
      <c r="E66" s="112">
        <v>50</v>
      </c>
      <c r="F66" s="112">
        <v>48.7</v>
      </c>
      <c r="G66" s="112">
        <v>49.2</v>
      </c>
      <c r="H66" s="112">
        <v>49.9</v>
      </c>
      <c r="I66" s="112">
        <v>49.1</v>
      </c>
      <c r="J66" s="112">
        <v>50.5</v>
      </c>
      <c r="K66" s="112">
        <v>50.3</v>
      </c>
      <c r="L66" s="112">
        <v>49.5</v>
      </c>
      <c r="M66" s="112">
        <v>49.3</v>
      </c>
      <c r="N66" s="112">
        <v>50</v>
      </c>
      <c r="O66" s="112">
        <v>49</v>
      </c>
      <c r="P66" s="112">
        <v>48.9</v>
      </c>
    </row>
    <row r="67" spans="1:16" ht="12.75" customHeight="1">
      <c r="A67" s="145" t="s">
        <v>174</v>
      </c>
      <c r="B67" s="121">
        <v>0.28000000000000003</v>
      </c>
      <c r="C67" s="121">
        <v>0.31</v>
      </c>
      <c r="D67" s="121">
        <v>0.33</v>
      </c>
      <c r="E67" s="121">
        <v>0.28000000000000003</v>
      </c>
      <c r="F67" s="121">
        <v>0.28000000000000003</v>
      </c>
      <c r="G67" s="121">
        <v>0.27</v>
      </c>
      <c r="H67" s="121">
        <v>0.06</v>
      </c>
      <c r="I67" s="121">
        <v>0.23</v>
      </c>
      <c r="J67" s="121">
        <v>0.36</v>
      </c>
      <c r="K67" s="121">
        <v>0.66</v>
      </c>
      <c r="L67" s="121">
        <v>0.28000000000000003</v>
      </c>
      <c r="M67" s="121">
        <v>0.38</v>
      </c>
      <c r="N67" s="121">
        <v>0.5</v>
      </c>
      <c r="O67" s="121">
        <v>0.86</v>
      </c>
      <c r="P67" s="121">
        <v>0.2</v>
      </c>
    </row>
    <row r="68" spans="1:16" ht="12.75" customHeight="1">
      <c r="A68" s="145" t="s">
        <v>167</v>
      </c>
      <c r="B68" s="112">
        <v>3.8</v>
      </c>
      <c r="C68" s="112">
        <v>3.8</v>
      </c>
      <c r="D68" s="112">
        <v>3.9</v>
      </c>
      <c r="E68" s="112">
        <v>4.4000000000000004</v>
      </c>
      <c r="F68" s="112">
        <v>4.3</v>
      </c>
      <c r="G68" s="112">
        <v>3.5</v>
      </c>
      <c r="H68" s="112">
        <v>3.6</v>
      </c>
      <c r="I68" s="112">
        <v>3.8</v>
      </c>
      <c r="J68" s="112">
        <v>3.6</v>
      </c>
      <c r="K68" s="112">
        <v>3.8</v>
      </c>
      <c r="L68" s="112">
        <v>3.7</v>
      </c>
      <c r="M68" s="112">
        <v>3.8</v>
      </c>
      <c r="N68" s="112">
        <v>4</v>
      </c>
      <c r="O68" s="112">
        <v>4.5999999999999996</v>
      </c>
      <c r="P68" s="112">
        <v>4.4000000000000004</v>
      </c>
    </row>
    <row r="69" spans="1:16" ht="12.75" customHeight="1">
      <c r="A69" s="145" t="s">
        <v>232</v>
      </c>
      <c r="B69" s="121">
        <v>20.52</v>
      </c>
      <c r="C69" s="121">
        <v>20.440000000000001</v>
      </c>
      <c r="D69" s="121">
        <v>19.579999999999998</v>
      </c>
      <c r="E69" s="121">
        <v>19.39</v>
      </c>
      <c r="F69" s="121">
        <v>18.88</v>
      </c>
      <c r="G69" s="121">
        <v>18.82</v>
      </c>
      <c r="H69" s="121">
        <v>18.64</v>
      </c>
      <c r="I69" s="121">
        <v>18.34</v>
      </c>
      <c r="J69" s="121">
        <v>18.559999999999999</v>
      </c>
      <c r="K69" s="121">
        <v>18.32</v>
      </c>
      <c r="L69" s="121">
        <v>18.02</v>
      </c>
      <c r="M69" s="121">
        <v>17.350000000000001</v>
      </c>
      <c r="N69" s="121">
        <v>17.21</v>
      </c>
      <c r="O69" s="121">
        <v>18.02</v>
      </c>
      <c r="P69" s="121">
        <v>17.510000000000002</v>
      </c>
    </row>
    <row r="70" spans="1:16" ht="12.75" customHeight="1">
      <c r="A70" s="145" t="s">
        <v>176</v>
      </c>
      <c r="B70" s="112">
        <v>-3.3</v>
      </c>
      <c r="C70" s="112">
        <v>9.4</v>
      </c>
      <c r="D70" s="112">
        <v>5.5</v>
      </c>
      <c r="E70" s="112">
        <v>-0.5</v>
      </c>
      <c r="F70" s="112">
        <v>10.6</v>
      </c>
      <c r="G70" s="112">
        <v>4</v>
      </c>
      <c r="H70" s="112">
        <v>7.4</v>
      </c>
      <c r="I70" s="112">
        <v>13.8</v>
      </c>
      <c r="J70" s="112">
        <v>14.2</v>
      </c>
      <c r="K70" s="112">
        <v>7.9</v>
      </c>
      <c r="L70" s="112">
        <v>17.2</v>
      </c>
      <c r="M70" s="112">
        <v>8.1</v>
      </c>
      <c r="N70" s="112">
        <v>15.8</v>
      </c>
      <c r="O70" s="112">
        <v>27.7</v>
      </c>
      <c r="P70" s="112" t="s">
        <v>69</v>
      </c>
    </row>
    <row r="71" spans="1:16" ht="12.75" customHeight="1">
      <c r="A71" s="145" t="s">
        <v>234</v>
      </c>
      <c r="B71" s="142">
        <v>-1</v>
      </c>
      <c r="C71" s="142">
        <v>2.5</v>
      </c>
      <c r="D71" s="142">
        <v>-12.3</v>
      </c>
      <c r="E71" s="142">
        <v>-4.7</v>
      </c>
      <c r="F71" s="142">
        <v>-16.2</v>
      </c>
      <c r="G71" s="142">
        <v>-4.4000000000000004</v>
      </c>
      <c r="H71" s="142">
        <v>-8.1</v>
      </c>
      <c r="I71" s="142">
        <v>-2.6</v>
      </c>
      <c r="J71" s="142">
        <v>-1.6</v>
      </c>
      <c r="K71" s="142">
        <v>-5.7</v>
      </c>
      <c r="L71" s="142">
        <v>1.6</v>
      </c>
      <c r="M71" s="142">
        <v>-1.4</v>
      </c>
      <c r="N71" s="142">
        <v>0.4</v>
      </c>
      <c r="O71" s="142">
        <v>4.9000000000000004</v>
      </c>
      <c r="P71" s="142" t="s">
        <v>69</v>
      </c>
    </row>
    <row r="72" spans="1:16" ht="12.75" customHeight="1">
      <c r="A72" s="135"/>
      <c r="B72" s="135"/>
      <c r="C72" s="135"/>
      <c r="D72" s="135"/>
      <c r="E72" s="135"/>
      <c r="F72" s="135"/>
      <c r="G72" s="135"/>
      <c r="H72" s="135"/>
      <c r="I72" s="135"/>
      <c r="J72" s="135"/>
      <c r="K72" s="135"/>
      <c r="L72" s="135"/>
      <c r="M72" s="135"/>
      <c r="N72" s="135"/>
      <c r="O72" s="135"/>
      <c r="P72" s="135"/>
    </row>
    <row r="73" spans="1:16" ht="12.75" customHeight="1">
      <c r="A73" s="135"/>
      <c r="B73" s="135"/>
      <c r="C73" s="135"/>
      <c r="D73" s="135"/>
      <c r="E73" s="135"/>
      <c r="F73" s="135"/>
      <c r="G73" s="135"/>
      <c r="H73" s="135"/>
      <c r="I73" s="135"/>
      <c r="J73" s="135"/>
      <c r="K73" s="135"/>
      <c r="L73" s="135"/>
      <c r="M73" s="135"/>
      <c r="N73" s="135"/>
      <c r="O73" s="135"/>
      <c r="P73" s="135"/>
    </row>
    <row r="74" spans="1:16" ht="12.75" customHeight="1">
      <c r="A74" s="135"/>
      <c r="B74" s="135"/>
      <c r="C74" s="135"/>
      <c r="D74" s="135"/>
      <c r="E74" s="135"/>
      <c r="F74" s="135"/>
      <c r="G74" s="135"/>
      <c r="H74" s="135"/>
      <c r="I74" s="135"/>
      <c r="J74" s="135"/>
      <c r="K74" s="135"/>
      <c r="L74" s="135"/>
      <c r="M74" s="135"/>
      <c r="N74" s="135"/>
      <c r="O74" s="135"/>
      <c r="P74" s="135"/>
    </row>
    <row r="75" spans="1:16" ht="12.75" customHeight="1">
      <c r="A75" s="135"/>
      <c r="B75" s="135"/>
      <c r="C75" s="135"/>
      <c r="D75" s="135"/>
      <c r="E75" s="135"/>
      <c r="F75" s="135"/>
      <c r="G75" s="135"/>
      <c r="H75" s="135"/>
      <c r="I75" s="135"/>
      <c r="J75" s="135"/>
      <c r="K75" s="135"/>
      <c r="L75" s="135"/>
      <c r="M75" s="135"/>
      <c r="N75" s="135"/>
      <c r="O75" s="135"/>
      <c r="P75" s="135"/>
    </row>
    <row r="76" spans="1:16" ht="12.75" customHeight="1">
      <c r="A76" s="135"/>
      <c r="B76" s="135"/>
      <c r="C76" s="135"/>
      <c r="D76" s="135"/>
      <c r="E76" s="135"/>
      <c r="F76" s="135"/>
      <c r="G76" s="135"/>
      <c r="H76" s="135"/>
      <c r="I76" s="135"/>
      <c r="J76" s="135"/>
      <c r="K76" s="135"/>
      <c r="L76" s="135"/>
      <c r="M76" s="135"/>
      <c r="N76" s="135"/>
      <c r="O76" s="135"/>
      <c r="P76" s="135"/>
    </row>
    <row r="77" spans="1:16" ht="12.75" customHeight="1">
      <c r="A77" s="135"/>
      <c r="B77" s="135"/>
      <c r="C77" s="135"/>
      <c r="D77" s="135"/>
      <c r="E77" s="135"/>
      <c r="F77" s="135"/>
      <c r="G77" s="135"/>
      <c r="H77" s="135"/>
      <c r="I77" s="135"/>
      <c r="J77" s="135"/>
      <c r="K77" s="135"/>
      <c r="L77" s="135"/>
      <c r="M77" s="135"/>
      <c r="N77" s="135"/>
      <c r="O77" s="135"/>
      <c r="P77" s="135"/>
    </row>
    <row r="78" spans="1:16" ht="12.75" customHeight="1">
      <c r="A78" s="135"/>
      <c r="B78" s="135"/>
      <c r="C78" s="135"/>
      <c r="D78" s="135"/>
      <c r="E78" s="135"/>
      <c r="F78" s="135"/>
      <c r="G78" s="135"/>
      <c r="H78" s="135"/>
      <c r="I78" s="135"/>
      <c r="J78" s="135"/>
      <c r="K78" s="135"/>
      <c r="L78" s="135"/>
      <c r="M78" s="135"/>
      <c r="N78" s="135"/>
      <c r="O78" s="135"/>
      <c r="P78" s="135"/>
    </row>
    <row r="79" spans="1:16" ht="12.75" customHeight="1">
      <c r="A79" s="135"/>
      <c r="B79" s="135"/>
      <c r="C79" s="135"/>
      <c r="D79" s="135"/>
      <c r="E79" s="135"/>
      <c r="F79" s="135"/>
      <c r="G79" s="135"/>
      <c r="H79" s="135"/>
      <c r="I79" s="135"/>
      <c r="J79" s="135"/>
      <c r="K79" s="135"/>
      <c r="L79" s="135"/>
      <c r="M79" s="135"/>
      <c r="N79" s="135"/>
      <c r="O79" s="135"/>
      <c r="P79" s="135"/>
    </row>
    <row r="80" spans="1:16" ht="12.75" customHeight="1">
      <c r="A80" s="135"/>
      <c r="B80" s="135"/>
      <c r="C80" s="135"/>
      <c r="D80" s="135"/>
      <c r="E80" s="135"/>
      <c r="F80" s="135"/>
      <c r="G80" s="135"/>
      <c r="H80" s="135"/>
      <c r="I80" s="135"/>
      <c r="J80" s="135"/>
      <c r="K80" s="135"/>
      <c r="L80" s="135"/>
      <c r="M80" s="135"/>
      <c r="N80" s="135"/>
      <c r="O80" s="135"/>
      <c r="P80" s="135"/>
    </row>
    <row r="81" spans="1:16" ht="12.75" customHeight="1">
      <c r="A81" s="135"/>
      <c r="B81" s="135"/>
      <c r="C81" s="135"/>
      <c r="D81" s="135"/>
      <c r="E81" s="135"/>
      <c r="F81" s="135"/>
      <c r="G81" s="135"/>
      <c r="H81" s="135"/>
      <c r="I81" s="135"/>
      <c r="J81" s="135"/>
      <c r="K81" s="135"/>
      <c r="L81" s="135"/>
      <c r="M81" s="135"/>
      <c r="N81" s="135"/>
      <c r="O81" s="135"/>
      <c r="P81" s="135"/>
    </row>
    <row r="82" spans="1:16" ht="12.75" customHeight="1">
      <c r="A82" s="135"/>
      <c r="B82" s="135"/>
      <c r="C82" s="135"/>
      <c r="D82" s="135"/>
      <c r="E82" s="135"/>
      <c r="F82" s="135"/>
      <c r="G82" s="135"/>
      <c r="H82" s="135"/>
      <c r="I82" s="135"/>
      <c r="J82" s="135"/>
      <c r="K82" s="135"/>
      <c r="L82" s="135"/>
      <c r="M82" s="135"/>
      <c r="N82" s="135"/>
      <c r="O82" s="135"/>
      <c r="P82" s="135"/>
    </row>
    <row r="83" spans="1:16" ht="12.75" customHeight="1">
      <c r="A83" s="135"/>
      <c r="B83" s="135"/>
      <c r="C83" s="135"/>
      <c r="D83" s="135"/>
      <c r="E83" s="135"/>
      <c r="F83" s="135"/>
      <c r="G83" s="135"/>
      <c r="H83" s="135"/>
      <c r="I83" s="135"/>
      <c r="J83" s="135"/>
      <c r="K83" s="135"/>
      <c r="L83" s="135"/>
      <c r="M83" s="135"/>
      <c r="N83" s="135"/>
      <c r="O83" s="135"/>
      <c r="P83" s="135"/>
    </row>
    <row r="84" spans="1:16" ht="12.75" customHeight="1">
      <c r="A84" s="135"/>
      <c r="B84" s="135"/>
      <c r="C84" s="135"/>
      <c r="D84" s="135"/>
      <c r="E84" s="135"/>
      <c r="F84" s="135"/>
      <c r="G84" s="135"/>
      <c r="H84" s="135"/>
      <c r="I84" s="135"/>
      <c r="J84" s="135"/>
      <c r="K84" s="135"/>
      <c r="L84" s="135"/>
      <c r="M84" s="135"/>
      <c r="N84" s="135"/>
      <c r="O84" s="135"/>
      <c r="P84" s="135"/>
    </row>
    <row r="85" spans="1:16" ht="12.75" customHeight="1">
      <c r="A85" s="135"/>
      <c r="B85" s="135"/>
      <c r="C85" s="135"/>
      <c r="D85" s="135"/>
      <c r="E85" s="135"/>
      <c r="F85" s="135"/>
      <c r="G85" s="135"/>
      <c r="H85" s="135"/>
      <c r="I85" s="135"/>
      <c r="J85" s="135"/>
      <c r="K85" s="135"/>
      <c r="L85" s="135"/>
      <c r="M85" s="135"/>
      <c r="N85" s="135"/>
      <c r="O85" s="135"/>
      <c r="P85" s="135"/>
    </row>
    <row r="86" spans="1:16" ht="12.75" customHeight="1">
      <c r="A86" s="135"/>
      <c r="B86" s="135"/>
      <c r="C86" s="135"/>
      <c r="D86" s="135"/>
      <c r="E86" s="135"/>
      <c r="F86" s="135"/>
      <c r="G86" s="135"/>
      <c r="H86" s="135"/>
      <c r="I86" s="135"/>
      <c r="J86" s="135"/>
      <c r="K86" s="135"/>
      <c r="L86" s="135"/>
      <c r="M86" s="135"/>
      <c r="N86" s="135"/>
      <c r="O86" s="135"/>
      <c r="P86" s="135"/>
    </row>
    <row r="87" spans="1:16" ht="12.75" customHeight="1">
      <c r="A87" s="135"/>
      <c r="B87" s="135"/>
      <c r="C87" s="135"/>
      <c r="D87" s="135"/>
      <c r="E87" s="135"/>
      <c r="F87" s="135"/>
      <c r="G87" s="135"/>
      <c r="H87" s="135"/>
      <c r="I87" s="135"/>
      <c r="J87" s="135"/>
      <c r="K87" s="135"/>
      <c r="L87" s="135"/>
      <c r="M87" s="135"/>
      <c r="N87" s="135"/>
      <c r="O87" s="135"/>
      <c r="P87" s="135"/>
    </row>
    <row r="88" spans="1:16" ht="12.75" customHeight="1">
      <c r="A88" s="135"/>
      <c r="B88" s="135"/>
      <c r="C88" s="135"/>
      <c r="D88" s="135"/>
      <c r="E88" s="135"/>
      <c r="F88" s="135"/>
      <c r="G88" s="135"/>
      <c r="H88" s="135"/>
      <c r="I88" s="135"/>
      <c r="J88" s="135"/>
      <c r="K88" s="135"/>
      <c r="L88" s="135"/>
      <c r="M88" s="135"/>
      <c r="N88" s="135"/>
      <c r="O88" s="135"/>
      <c r="P88" s="135"/>
    </row>
    <row r="89" spans="1:16" ht="12.75" customHeight="1">
      <c r="A89" s="135"/>
      <c r="B89" s="135"/>
      <c r="C89" s="135"/>
      <c r="D89" s="135"/>
      <c r="E89" s="135"/>
      <c r="F89" s="135"/>
      <c r="G89" s="135"/>
      <c r="H89" s="135"/>
      <c r="I89" s="135"/>
      <c r="J89" s="135"/>
      <c r="K89" s="135"/>
      <c r="L89" s="135"/>
      <c r="M89" s="135"/>
      <c r="N89" s="135"/>
      <c r="O89" s="135"/>
      <c r="P89" s="135"/>
    </row>
    <row r="90" spans="1:16" ht="12.75" customHeight="1">
      <c r="A90" s="135"/>
      <c r="B90" s="135"/>
      <c r="C90" s="135"/>
      <c r="D90" s="135"/>
      <c r="E90" s="135"/>
      <c r="F90" s="135"/>
      <c r="G90" s="135"/>
      <c r="H90" s="135"/>
      <c r="I90" s="135"/>
      <c r="J90" s="135"/>
      <c r="K90" s="135"/>
      <c r="L90" s="135"/>
      <c r="M90" s="135"/>
      <c r="N90" s="135"/>
      <c r="O90" s="135"/>
      <c r="P90" s="135"/>
    </row>
    <row r="91" spans="1:16" ht="12.75" customHeight="1">
      <c r="A91" s="135"/>
      <c r="B91" s="135"/>
      <c r="C91" s="135"/>
      <c r="D91" s="135"/>
      <c r="E91" s="135"/>
      <c r="F91" s="135"/>
      <c r="G91" s="135"/>
      <c r="H91" s="135"/>
      <c r="I91" s="135"/>
      <c r="J91" s="135"/>
      <c r="K91" s="135"/>
      <c r="L91" s="135"/>
      <c r="M91" s="135"/>
      <c r="N91" s="135"/>
      <c r="O91" s="135"/>
      <c r="P91" s="135"/>
    </row>
    <row r="92" spans="1:16" ht="12.75" customHeight="1">
      <c r="A92" s="135"/>
      <c r="B92" s="135"/>
      <c r="C92" s="135"/>
      <c r="D92" s="135"/>
      <c r="E92" s="135"/>
      <c r="F92" s="135"/>
      <c r="G92" s="135"/>
      <c r="H92" s="135"/>
      <c r="I92" s="135"/>
      <c r="J92" s="135"/>
      <c r="K92" s="135"/>
      <c r="L92" s="135"/>
      <c r="M92" s="135"/>
      <c r="N92" s="135"/>
      <c r="O92" s="135"/>
      <c r="P92" s="135"/>
    </row>
    <row r="93" spans="1:16" ht="12.75" customHeight="1">
      <c r="A93" s="135"/>
      <c r="B93" s="135"/>
      <c r="C93" s="135"/>
      <c r="D93" s="135"/>
      <c r="E93" s="135"/>
      <c r="F93" s="135"/>
      <c r="G93" s="135"/>
      <c r="H93" s="135"/>
      <c r="I93" s="135"/>
      <c r="J93" s="135"/>
      <c r="K93" s="135"/>
      <c r="L93" s="135"/>
      <c r="M93" s="135"/>
      <c r="N93" s="135"/>
      <c r="O93" s="135"/>
      <c r="P93" s="135"/>
    </row>
    <row r="94" spans="1:16" ht="12.75" customHeight="1">
      <c r="A94" s="135"/>
      <c r="B94" s="135"/>
      <c r="C94" s="135"/>
      <c r="D94" s="135"/>
      <c r="E94" s="135"/>
      <c r="F94" s="135"/>
      <c r="G94" s="135"/>
      <c r="H94" s="135"/>
      <c r="I94" s="135"/>
      <c r="J94" s="135"/>
      <c r="K94" s="135"/>
      <c r="L94" s="135"/>
      <c r="M94" s="135"/>
      <c r="N94" s="135"/>
      <c r="O94" s="135"/>
      <c r="P94" s="135"/>
    </row>
    <row r="95" spans="1:16" ht="12.75" customHeight="1">
      <c r="A95" s="135"/>
      <c r="B95" s="135"/>
      <c r="C95" s="135"/>
      <c r="D95" s="135"/>
      <c r="E95" s="135"/>
      <c r="F95" s="135"/>
      <c r="G95" s="135"/>
      <c r="H95" s="135"/>
      <c r="I95" s="135"/>
      <c r="J95" s="135"/>
      <c r="K95" s="135"/>
      <c r="L95" s="135"/>
      <c r="M95" s="135"/>
      <c r="N95" s="135"/>
      <c r="O95" s="135"/>
      <c r="P95" s="135"/>
    </row>
    <row r="96" spans="1:16" ht="12.75" customHeight="1">
      <c r="A96" s="135"/>
      <c r="B96" s="135"/>
      <c r="C96" s="135"/>
      <c r="D96" s="135"/>
      <c r="E96" s="135"/>
      <c r="F96" s="135"/>
      <c r="G96" s="135"/>
      <c r="H96" s="135"/>
      <c r="I96" s="135"/>
      <c r="J96" s="135"/>
      <c r="K96" s="135"/>
      <c r="L96" s="135"/>
      <c r="M96" s="135"/>
      <c r="N96" s="135"/>
      <c r="O96" s="135"/>
      <c r="P96" s="135"/>
    </row>
    <row r="97" spans="1:16" ht="12.75" customHeight="1">
      <c r="A97" s="135"/>
      <c r="B97" s="135"/>
      <c r="C97" s="135"/>
      <c r="D97" s="135"/>
      <c r="E97" s="135"/>
      <c r="F97" s="135"/>
      <c r="G97" s="135"/>
      <c r="H97" s="135"/>
      <c r="I97" s="135"/>
      <c r="J97" s="135"/>
      <c r="K97" s="135"/>
      <c r="L97" s="135"/>
      <c r="M97" s="135"/>
      <c r="N97" s="135"/>
      <c r="O97" s="135"/>
      <c r="P97" s="135"/>
    </row>
    <row r="98" spans="1:16" ht="12.75" customHeight="1">
      <c r="A98" s="135"/>
      <c r="B98" s="135"/>
      <c r="C98" s="135"/>
      <c r="D98" s="135"/>
      <c r="E98" s="135"/>
      <c r="F98" s="135"/>
      <c r="G98" s="135"/>
      <c r="H98" s="135"/>
      <c r="I98" s="135"/>
      <c r="J98" s="135"/>
      <c r="K98" s="135"/>
      <c r="L98" s="135"/>
      <c r="M98" s="135"/>
      <c r="N98" s="135"/>
      <c r="O98" s="135"/>
      <c r="P98" s="135"/>
    </row>
    <row r="99" spans="1:16" ht="12.75" customHeight="1">
      <c r="A99" s="135"/>
      <c r="B99" s="135"/>
      <c r="C99" s="135"/>
      <c r="D99" s="135"/>
      <c r="E99" s="135"/>
      <c r="F99" s="135"/>
      <c r="G99" s="135"/>
      <c r="H99" s="135"/>
      <c r="I99" s="135"/>
      <c r="J99" s="135"/>
      <c r="K99" s="135"/>
      <c r="L99" s="135"/>
      <c r="M99" s="135"/>
      <c r="N99" s="135"/>
      <c r="O99" s="135"/>
      <c r="P99" s="135"/>
    </row>
    <row r="100" spans="1:16" ht="12.75" customHeight="1">
      <c r="A100" s="135"/>
      <c r="B100" s="135"/>
      <c r="C100" s="135"/>
      <c r="D100" s="135"/>
      <c r="E100" s="135"/>
      <c r="F100" s="135"/>
      <c r="G100" s="135"/>
      <c r="H100" s="135"/>
      <c r="I100" s="135"/>
      <c r="J100" s="135"/>
      <c r="K100" s="135"/>
      <c r="L100" s="135"/>
      <c r="M100" s="135"/>
      <c r="N100" s="135"/>
      <c r="O100" s="135"/>
      <c r="P100" s="135"/>
    </row>
    <row r="101" spans="1:16" ht="12.75" customHeight="1">
      <c r="A101" s="135"/>
      <c r="B101" s="135"/>
      <c r="C101" s="135"/>
      <c r="D101" s="135"/>
      <c r="E101" s="135"/>
      <c r="F101" s="135"/>
      <c r="G101" s="135"/>
      <c r="H101" s="135"/>
      <c r="I101" s="135"/>
      <c r="J101" s="135"/>
      <c r="K101" s="135"/>
      <c r="L101" s="135"/>
      <c r="M101" s="135"/>
      <c r="N101" s="135"/>
      <c r="O101" s="135"/>
      <c r="P101" s="135"/>
    </row>
    <row r="102" spans="1:16" ht="12.75" customHeight="1">
      <c r="A102" s="135"/>
      <c r="B102" s="135"/>
      <c r="C102" s="135"/>
      <c r="D102" s="135"/>
      <c r="E102" s="135"/>
      <c r="F102" s="135"/>
      <c r="G102" s="135"/>
      <c r="H102" s="135"/>
      <c r="I102" s="135"/>
      <c r="J102" s="135"/>
      <c r="K102" s="135"/>
      <c r="L102" s="135"/>
      <c r="M102" s="135"/>
      <c r="N102" s="135"/>
      <c r="O102" s="135"/>
      <c r="P102" s="135"/>
    </row>
    <row r="103" spans="1:16" ht="12.75" customHeight="1">
      <c r="A103" s="135"/>
      <c r="B103" s="135"/>
      <c r="C103" s="135"/>
      <c r="D103" s="135"/>
      <c r="E103" s="135"/>
      <c r="F103" s="135"/>
      <c r="G103" s="135"/>
      <c r="H103" s="135"/>
      <c r="I103" s="135"/>
      <c r="J103" s="135"/>
      <c r="K103" s="135"/>
      <c r="L103" s="135"/>
      <c r="M103" s="135"/>
      <c r="N103" s="135"/>
      <c r="O103" s="135"/>
      <c r="P103" s="135"/>
    </row>
    <row r="104" spans="1:16" ht="12.75" customHeight="1">
      <c r="A104" s="135"/>
      <c r="B104" s="135"/>
      <c r="C104" s="135"/>
      <c r="D104" s="135"/>
      <c r="E104" s="135"/>
      <c r="F104" s="135"/>
      <c r="G104" s="135"/>
      <c r="H104" s="135"/>
      <c r="I104" s="135"/>
      <c r="J104" s="135"/>
      <c r="K104" s="135"/>
      <c r="L104" s="135"/>
      <c r="M104" s="135"/>
      <c r="N104" s="135"/>
      <c r="O104" s="135"/>
      <c r="P104" s="135"/>
    </row>
    <row r="105" spans="1:16" ht="12.75" customHeight="1">
      <c r="A105" s="135"/>
      <c r="B105" s="135"/>
      <c r="C105" s="135"/>
      <c r="D105" s="135"/>
      <c r="E105" s="135"/>
      <c r="F105" s="135"/>
      <c r="G105" s="135"/>
      <c r="H105" s="135"/>
      <c r="I105" s="135"/>
      <c r="J105" s="135"/>
      <c r="K105" s="135"/>
      <c r="L105" s="135"/>
      <c r="M105" s="135"/>
      <c r="N105" s="135"/>
      <c r="O105" s="135"/>
      <c r="P105" s="135"/>
    </row>
    <row r="106" spans="1:16" ht="12.75" customHeight="1">
      <c r="A106" s="135"/>
      <c r="B106" s="135"/>
      <c r="C106" s="135"/>
      <c r="D106" s="135"/>
      <c r="E106" s="135"/>
      <c r="F106" s="135"/>
      <c r="G106" s="135"/>
      <c r="H106" s="135"/>
      <c r="I106" s="135"/>
      <c r="J106" s="135"/>
      <c r="K106" s="135"/>
      <c r="L106" s="135"/>
      <c r="M106" s="135"/>
      <c r="N106" s="135"/>
      <c r="O106" s="135"/>
      <c r="P106" s="135"/>
    </row>
    <row r="107" spans="1:16" ht="12.75" customHeight="1">
      <c r="A107" s="135"/>
      <c r="B107" s="135"/>
      <c r="C107" s="135"/>
      <c r="D107" s="135"/>
      <c r="E107" s="135"/>
      <c r="F107" s="135"/>
      <c r="G107" s="135"/>
      <c r="H107" s="135"/>
      <c r="I107" s="135"/>
      <c r="J107" s="135"/>
      <c r="K107" s="135"/>
      <c r="L107" s="135"/>
      <c r="M107" s="135"/>
      <c r="N107" s="135"/>
      <c r="O107" s="135"/>
      <c r="P107" s="135"/>
    </row>
    <row r="108" spans="1:16" ht="12.75" customHeight="1">
      <c r="A108" s="135"/>
      <c r="B108" s="135"/>
      <c r="C108" s="135"/>
      <c r="D108" s="135"/>
      <c r="E108" s="135"/>
      <c r="F108" s="135"/>
      <c r="G108" s="135"/>
      <c r="H108" s="135"/>
      <c r="I108" s="135"/>
      <c r="J108" s="135"/>
      <c r="K108" s="135"/>
      <c r="L108" s="135"/>
      <c r="M108" s="135"/>
      <c r="N108" s="135"/>
      <c r="O108" s="135"/>
      <c r="P108" s="135"/>
    </row>
    <row r="109" spans="1:16" ht="12.75" customHeight="1">
      <c r="A109" s="135"/>
      <c r="B109" s="135"/>
      <c r="C109" s="135"/>
      <c r="D109" s="135"/>
      <c r="E109" s="135"/>
      <c r="F109" s="135"/>
      <c r="G109" s="135"/>
      <c r="H109" s="135"/>
      <c r="I109" s="135"/>
      <c r="J109" s="135"/>
      <c r="K109" s="135"/>
      <c r="L109" s="135"/>
      <c r="M109" s="135"/>
      <c r="N109" s="135"/>
      <c r="O109" s="135"/>
      <c r="P109" s="135"/>
    </row>
    <row r="110" spans="1:16" ht="12.75" customHeight="1">
      <c r="A110" s="135"/>
      <c r="B110" s="135"/>
      <c r="C110" s="135"/>
      <c r="D110" s="135"/>
      <c r="E110" s="135"/>
      <c r="F110" s="135"/>
      <c r="G110" s="135"/>
      <c r="H110" s="135"/>
      <c r="I110" s="135"/>
      <c r="J110" s="135"/>
      <c r="K110" s="135"/>
      <c r="L110" s="135"/>
      <c r="M110" s="135"/>
      <c r="N110" s="135"/>
      <c r="O110" s="135"/>
      <c r="P110" s="135"/>
    </row>
    <row r="111" spans="1:16" ht="12.75" customHeight="1">
      <c r="A111" s="135"/>
      <c r="B111" s="135"/>
      <c r="C111" s="135"/>
      <c r="D111" s="135"/>
      <c r="E111" s="135"/>
      <c r="F111" s="135"/>
      <c r="G111" s="135"/>
      <c r="H111" s="135"/>
      <c r="I111" s="135"/>
      <c r="J111" s="135"/>
      <c r="K111" s="135"/>
      <c r="L111" s="135"/>
      <c r="M111" s="135"/>
      <c r="N111" s="135"/>
      <c r="O111" s="135"/>
      <c r="P111" s="135"/>
    </row>
    <row r="112" spans="1:16" ht="12.75" customHeight="1">
      <c r="A112" s="135"/>
      <c r="B112" s="135"/>
      <c r="C112" s="135"/>
      <c r="D112" s="135"/>
      <c r="E112" s="135"/>
      <c r="F112" s="135"/>
      <c r="G112" s="135"/>
      <c r="H112" s="135"/>
      <c r="I112" s="135"/>
      <c r="J112" s="135"/>
      <c r="K112" s="135"/>
      <c r="L112" s="135"/>
      <c r="M112" s="135"/>
      <c r="N112" s="135"/>
      <c r="O112" s="135"/>
      <c r="P112" s="135"/>
    </row>
    <row r="113" spans="1:16" ht="12.75" customHeight="1">
      <c r="A113" s="135"/>
      <c r="B113" s="135"/>
      <c r="C113" s="135"/>
      <c r="D113" s="135"/>
      <c r="E113" s="135"/>
      <c r="F113" s="135"/>
      <c r="G113" s="135"/>
      <c r="H113" s="135"/>
      <c r="I113" s="135"/>
      <c r="J113" s="135"/>
      <c r="K113" s="135"/>
      <c r="L113" s="135"/>
      <c r="M113" s="135"/>
      <c r="N113" s="135"/>
      <c r="O113" s="135"/>
      <c r="P113" s="135"/>
    </row>
    <row r="114" spans="1:16" ht="12.75" customHeight="1">
      <c r="A114" s="135"/>
      <c r="B114" s="135"/>
      <c r="C114" s="135"/>
      <c r="D114" s="135"/>
      <c r="E114" s="135"/>
      <c r="F114" s="135"/>
      <c r="G114" s="135"/>
      <c r="H114" s="135"/>
      <c r="I114" s="135"/>
      <c r="J114" s="135"/>
      <c r="K114" s="135"/>
      <c r="L114" s="135"/>
      <c r="M114" s="135"/>
      <c r="N114" s="135"/>
      <c r="O114" s="135"/>
      <c r="P114" s="135"/>
    </row>
    <row r="115" spans="1:16" ht="12.75" customHeight="1">
      <c r="A115" s="135"/>
      <c r="B115" s="135"/>
      <c r="C115" s="135"/>
      <c r="D115" s="135"/>
      <c r="E115" s="135"/>
      <c r="F115" s="135"/>
      <c r="G115" s="135"/>
      <c r="H115" s="135"/>
      <c r="I115" s="135"/>
      <c r="J115" s="135"/>
      <c r="K115" s="135"/>
      <c r="L115" s="135"/>
      <c r="M115" s="135"/>
      <c r="N115" s="135"/>
      <c r="O115" s="135"/>
      <c r="P115" s="135"/>
    </row>
    <row r="116" spans="1:16" ht="12.75" customHeight="1">
      <c r="A116" s="135"/>
      <c r="B116" s="135"/>
      <c r="C116" s="135"/>
      <c r="D116" s="135"/>
      <c r="E116" s="135"/>
      <c r="F116" s="135"/>
      <c r="G116" s="135"/>
      <c r="H116" s="135"/>
      <c r="I116" s="135"/>
      <c r="J116" s="135"/>
      <c r="K116" s="135"/>
      <c r="L116" s="135"/>
      <c r="M116" s="135"/>
      <c r="N116" s="135"/>
      <c r="O116" s="135"/>
      <c r="P116" s="135"/>
    </row>
    <row r="117" spans="1:16" ht="12.75" customHeight="1">
      <c r="A117" s="135"/>
      <c r="B117" s="135"/>
      <c r="C117" s="135"/>
      <c r="D117" s="135"/>
      <c r="E117" s="135"/>
      <c r="F117" s="135"/>
      <c r="G117" s="135"/>
      <c r="H117" s="135"/>
      <c r="I117" s="135"/>
      <c r="J117" s="135"/>
      <c r="K117" s="135"/>
      <c r="L117" s="135"/>
      <c r="M117" s="135"/>
      <c r="N117" s="135"/>
      <c r="O117" s="135"/>
      <c r="P117" s="135"/>
    </row>
    <row r="118" spans="1:16" ht="12.75" customHeight="1">
      <c r="A118" s="135"/>
      <c r="B118" s="135"/>
      <c r="C118" s="135"/>
      <c r="D118" s="135"/>
      <c r="E118" s="135"/>
      <c r="F118" s="135"/>
      <c r="G118" s="135"/>
      <c r="H118" s="135"/>
      <c r="I118" s="135"/>
      <c r="J118" s="135"/>
      <c r="K118" s="135"/>
      <c r="L118" s="135"/>
      <c r="M118" s="135"/>
      <c r="N118" s="135"/>
      <c r="O118" s="135"/>
      <c r="P118" s="135"/>
    </row>
    <row r="119" spans="1:16" ht="12.75" customHeight="1">
      <c r="A119" s="135"/>
      <c r="B119" s="135"/>
      <c r="C119" s="135"/>
      <c r="D119" s="135"/>
      <c r="E119" s="135"/>
      <c r="F119" s="135"/>
      <c r="G119" s="135"/>
      <c r="H119" s="135"/>
      <c r="I119" s="135"/>
      <c r="J119" s="135"/>
      <c r="K119" s="135"/>
      <c r="L119" s="135"/>
      <c r="M119" s="135"/>
      <c r="N119" s="135"/>
      <c r="O119" s="135"/>
      <c r="P119" s="135"/>
    </row>
    <row r="120" spans="1:16" ht="12.75" customHeight="1">
      <c r="A120" s="135"/>
      <c r="B120" s="135"/>
      <c r="C120" s="135"/>
      <c r="D120" s="135"/>
      <c r="E120" s="135"/>
      <c r="F120" s="135"/>
      <c r="G120" s="135"/>
      <c r="H120" s="135"/>
      <c r="I120" s="135"/>
      <c r="J120" s="135"/>
      <c r="K120" s="135"/>
      <c r="L120" s="135"/>
      <c r="M120" s="135"/>
      <c r="N120" s="135"/>
      <c r="O120" s="135"/>
      <c r="P120" s="135"/>
    </row>
    <row r="121" spans="1:16" ht="12.75" customHeight="1">
      <c r="A121" s="135"/>
      <c r="B121" s="135"/>
      <c r="C121" s="135"/>
      <c r="D121" s="135"/>
      <c r="E121" s="135"/>
      <c r="F121" s="135"/>
      <c r="G121" s="135"/>
      <c r="H121" s="135"/>
      <c r="I121" s="135"/>
      <c r="J121" s="135"/>
      <c r="K121" s="135"/>
      <c r="L121" s="135"/>
      <c r="M121" s="135"/>
      <c r="N121" s="135"/>
      <c r="O121" s="135"/>
      <c r="P121" s="135"/>
    </row>
    <row r="122" spans="1:16" ht="12.75" customHeight="1">
      <c r="A122" s="135"/>
      <c r="B122" s="135"/>
      <c r="C122" s="135"/>
      <c r="D122" s="135"/>
      <c r="E122" s="135"/>
      <c r="F122" s="135"/>
      <c r="G122" s="135"/>
      <c r="H122" s="135"/>
      <c r="I122" s="135"/>
      <c r="J122" s="135"/>
      <c r="K122" s="135"/>
      <c r="L122" s="135"/>
      <c r="M122" s="135"/>
      <c r="N122" s="135"/>
      <c r="O122" s="135"/>
      <c r="P122" s="135"/>
    </row>
    <row r="123" spans="1:16" ht="12.75" customHeight="1">
      <c r="A123" s="135"/>
      <c r="B123" s="135"/>
      <c r="C123" s="135"/>
      <c r="D123" s="135"/>
      <c r="E123" s="135"/>
      <c r="F123" s="135"/>
      <c r="G123" s="135"/>
      <c r="H123" s="135"/>
      <c r="I123" s="135"/>
      <c r="J123" s="135"/>
      <c r="K123" s="135"/>
      <c r="L123" s="135"/>
      <c r="M123" s="135"/>
      <c r="N123" s="135"/>
      <c r="O123" s="135"/>
      <c r="P123" s="135"/>
    </row>
    <row r="124" spans="1:16" ht="12.75" customHeight="1">
      <c r="A124" s="135"/>
      <c r="B124" s="135"/>
      <c r="C124" s="135"/>
      <c r="D124" s="135"/>
      <c r="E124" s="135"/>
      <c r="F124" s="135"/>
      <c r="G124" s="135"/>
      <c r="H124" s="135"/>
      <c r="I124" s="135"/>
      <c r="J124" s="135"/>
      <c r="K124" s="135"/>
      <c r="L124" s="135"/>
      <c r="M124" s="135"/>
      <c r="N124" s="135"/>
      <c r="O124" s="135"/>
      <c r="P124" s="135"/>
    </row>
    <row r="125" spans="1:16" ht="12.75" customHeight="1">
      <c r="A125" s="135"/>
      <c r="B125" s="135"/>
      <c r="C125" s="135"/>
      <c r="D125" s="135"/>
      <c r="E125" s="135"/>
      <c r="F125" s="135"/>
      <c r="G125" s="135"/>
      <c r="H125" s="135"/>
      <c r="I125" s="135"/>
      <c r="J125" s="135"/>
      <c r="K125" s="135"/>
      <c r="L125" s="135"/>
      <c r="M125" s="135"/>
      <c r="N125" s="135"/>
      <c r="O125" s="135"/>
      <c r="P125" s="135"/>
    </row>
    <row r="126" spans="1:16" ht="12.75" customHeight="1">
      <c r="A126" s="135"/>
      <c r="B126" s="135"/>
      <c r="C126" s="135"/>
      <c r="D126" s="135"/>
      <c r="E126" s="135"/>
      <c r="F126" s="135"/>
      <c r="G126" s="135"/>
      <c r="H126" s="135"/>
      <c r="I126" s="135"/>
      <c r="J126" s="135"/>
      <c r="K126" s="135"/>
      <c r="L126" s="135"/>
      <c r="M126" s="135"/>
      <c r="N126" s="135"/>
      <c r="O126" s="135"/>
      <c r="P126" s="135"/>
    </row>
    <row r="127" spans="1:16" ht="12.75" customHeight="1">
      <c r="A127" s="135"/>
      <c r="B127" s="135"/>
      <c r="C127" s="135"/>
      <c r="D127" s="135"/>
      <c r="E127" s="135"/>
      <c r="F127" s="135"/>
      <c r="G127" s="135"/>
      <c r="H127" s="135"/>
      <c r="I127" s="135"/>
      <c r="J127" s="135"/>
      <c r="K127" s="135"/>
      <c r="L127" s="135"/>
      <c r="M127" s="135"/>
      <c r="N127" s="135"/>
      <c r="O127" s="135"/>
      <c r="P127" s="135"/>
    </row>
    <row r="128" spans="1:16" ht="12.75" customHeight="1">
      <c r="A128" s="135"/>
      <c r="B128" s="135"/>
      <c r="C128" s="135"/>
      <c r="D128" s="135"/>
      <c r="E128" s="135"/>
      <c r="F128" s="135"/>
      <c r="G128" s="135"/>
      <c r="H128" s="135"/>
      <c r="I128" s="135"/>
      <c r="J128" s="135"/>
      <c r="K128" s="135"/>
      <c r="L128" s="135"/>
      <c r="M128" s="135"/>
      <c r="N128" s="135"/>
      <c r="O128" s="135"/>
      <c r="P128" s="135"/>
    </row>
    <row r="129" spans="1:16" ht="12.75" customHeight="1">
      <c r="A129" s="135"/>
      <c r="B129" s="135"/>
      <c r="C129" s="135"/>
      <c r="D129" s="135"/>
      <c r="E129" s="135"/>
      <c r="F129" s="135"/>
      <c r="G129" s="135"/>
      <c r="H129" s="135"/>
      <c r="I129" s="135"/>
      <c r="J129" s="135"/>
      <c r="K129" s="135"/>
      <c r="L129" s="135"/>
      <c r="M129" s="135"/>
      <c r="N129" s="135"/>
      <c r="O129" s="135"/>
      <c r="P129" s="135"/>
    </row>
    <row r="130" spans="1:16" ht="12.75" customHeight="1">
      <c r="A130" s="135"/>
      <c r="B130" s="135"/>
      <c r="C130" s="135"/>
      <c r="D130" s="135"/>
      <c r="E130" s="135"/>
      <c r="F130" s="135"/>
      <c r="G130" s="135"/>
      <c r="H130" s="135"/>
      <c r="I130" s="135"/>
      <c r="J130" s="135"/>
      <c r="K130" s="135"/>
      <c r="L130" s="135"/>
      <c r="M130" s="135"/>
      <c r="N130" s="135"/>
      <c r="O130" s="135"/>
      <c r="P130" s="135"/>
    </row>
    <row r="131" spans="1:16" ht="12.75" customHeight="1">
      <c r="A131" s="135"/>
      <c r="B131" s="135"/>
      <c r="C131" s="135"/>
      <c r="D131" s="135"/>
      <c r="E131" s="135"/>
      <c r="F131" s="135"/>
      <c r="G131" s="135"/>
      <c r="H131" s="135"/>
      <c r="I131" s="135"/>
      <c r="J131" s="135"/>
      <c r="K131" s="135"/>
      <c r="L131" s="135"/>
      <c r="M131" s="135"/>
      <c r="N131" s="135"/>
      <c r="O131" s="135"/>
      <c r="P131" s="135"/>
    </row>
    <row r="132" spans="1:16" ht="12.75" customHeight="1">
      <c r="A132" s="135"/>
      <c r="B132" s="135"/>
      <c r="C132" s="135"/>
      <c r="D132" s="135"/>
      <c r="E132" s="135"/>
      <c r="F132" s="135"/>
      <c r="G132" s="135"/>
      <c r="H132" s="135"/>
      <c r="I132" s="135"/>
      <c r="J132" s="135"/>
      <c r="K132" s="135"/>
      <c r="L132" s="135"/>
      <c r="M132" s="135"/>
      <c r="N132" s="135"/>
      <c r="O132" s="135"/>
      <c r="P132" s="135"/>
    </row>
    <row r="133" spans="1:16" ht="12.75" customHeight="1">
      <c r="A133" s="135"/>
      <c r="B133" s="135"/>
      <c r="C133" s="135"/>
      <c r="D133" s="135"/>
      <c r="E133" s="135"/>
      <c r="F133" s="135"/>
      <c r="G133" s="135"/>
      <c r="H133" s="135"/>
      <c r="I133" s="135"/>
      <c r="J133" s="135"/>
      <c r="K133" s="135"/>
      <c r="L133" s="135"/>
      <c r="M133" s="135"/>
      <c r="N133" s="135"/>
      <c r="O133" s="135"/>
      <c r="P133" s="135"/>
    </row>
    <row r="134" spans="1:16" ht="12.75" customHeight="1">
      <c r="A134" s="135"/>
      <c r="B134" s="135"/>
      <c r="C134" s="135"/>
      <c r="D134" s="135"/>
      <c r="E134" s="135"/>
      <c r="F134" s="135"/>
      <c r="G134" s="135"/>
      <c r="H134" s="135"/>
      <c r="I134" s="135"/>
      <c r="J134" s="135"/>
      <c r="K134" s="135"/>
      <c r="L134" s="135"/>
      <c r="M134" s="135"/>
      <c r="N134" s="135"/>
      <c r="O134" s="135"/>
      <c r="P134" s="135"/>
    </row>
    <row r="135" spans="1:16" ht="12.75" customHeight="1">
      <c r="A135" s="135"/>
      <c r="B135" s="135"/>
      <c r="C135" s="135"/>
      <c r="D135" s="135"/>
      <c r="E135" s="135"/>
      <c r="F135" s="135"/>
      <c r="G135" s="135"/>
      <c r="H135" s="135"/>
      <c r="I135" s="135"/>
      <c r="J135" s="135"/>
      <c r="K135" s="135"/>
      <c r="L135" s="135"/>
      <c r="M135" s="135"/>
      <c r="N135" s="135"/>
      <c r="O135" s="135"/>
      <c r="P135" s="135"/>
    </row>
    <row r="136" spans="1:16" ht="12.75" customHeight="1">
      <c r="A136" s="135"/>
      <c r="B136" s="135"/>
      <c r="C136" s="135"/>
      <c r="D136" s="135"/>
      <c r="E136" s="135"/>
      <c r="F136" s="135"/>
      <c r="G136" s="135"/>
      <c r="H136" s="135"/>
      <c r="I136" s="135"/>
      <c r="J136" s="135"/>
      <c r="K136" s="135"/>
      <c r="L136" s="135"/>
      <c r="M136" s="135"/>
      <c r="N136" s="135"/>
      <c r="O136" s="135"/>
      <c r="P136" s="135"/>
    </row>
    <row r="137" spans="1:16" ht="12.75" customHeight="1">
      <c r="A137" s="135"/>
      <c r="B137" s="135"/>
      <c r="C137" s="135"/>
      <c r="D137" s="135"/>
      <c r="E137" s="135"/>
      <c r="F137" s="135"/>
      <c r="G137" s="135"/>
      <c r="H137" s="135"/>
      <c r="I137" s="135"/>
      <c r="J137" s="135"/>
      <c r="K137" s="135"/>
      <c r="L137" s="135"/>
      <c r="M137" s="135"/>
      <c r="N137" s="135"/>
      <c r="O137" s="135"/>
      <c r="P137" s="135"/>
    </row>
    <row r="138" spans="1:16" ht="12.75" customHeight="1">
      <c r="A138" s="135"/>
      <c r="B138" s="135"/>
      <c r="C138" s="135"/>
      <c r="D138" s="135"/>
      <c r="E138" s="135"/>
      <c r="F138" s="135"/>
      <c r="G138" s="135"/>
      <c r="H138" s="135"/>
      <c r="I138" s="135"/>
      <c r="J138" s="135"/>
      <c r="K138" s="135"/>
      <c r="L138" s="135"/>
      <c r="M138" s="135"/>
      <c r="N138" s="135"/>
      <c r="O138" s="135"/>
      <c r="P138" s="135"/>
    </row>
    <row r="139" spans="1:16" ht="12.75" customHeight="1">
      <c r="A139" s="135"/>
      <c r="B139" s="135"/>
      <c r="C139" s="135"/>
      <c r="D139" s="135"/>
      <c r="E139" s="135"/>
      <c r="F139" s="135"/>
      <c r="G139" s="135"/>
      <c r="H139" s="135"/>
      <c r="I139" s="135"/>
      <c r="J139" s="135"/>
      <c r="K139" s="135"/>
      <c r="L139" s="135"/>
      <c r="M139" s="135"/>
      <c r="N139" s="135"/>
      <c r="O139" s="135"/>
      <c r="P139" s="135"/>
    </row>
    <row r="140" spans="1:16" ht="12.75" customHeight="1">
      <c r="A140" s="135"/>
      <c r="B140" s="135"/>
      <c r="C140" s="135"/>
      <c r="D140" s="135"/>
      <c r="E140" s="135"/>
      <c r="F140" s="135"/>
      <c r="G140" s="135"/>
      <c r="H140" s="135"/>
      <c r="I140" s="135"/>
      <c r="J140" s="135"/>
      <c r="K140" s="135"/>
      <c r="L140" s="135"/>
      <c r="M140" s="135"/>
      <c r="N140" s="135"/>
      <c r="O140" s="135"/>
      <c r="P140" s="135"/>
    </row>
    <row r="141" spans="1:16" ht="12.75" customHeight="1">
      <c r="A141" s="135"/>
      <c r="B141" s="135"/>
      <c r="C141" s="135"/>
      <c r="D141" s="135"/>
      <c r="E141" s="135"/>
      <c r="F141" s="135"/>
      <c r="G141" s="135"/>
      <c r="H141" s="135"/>
      <c r="I141" s="135"/>
      <c r="J141" s="135"/>
      <c r="K141" s="135"/>
      <c r="L141" s="135"/>
      <c r="M141" s="135"/>
      <c r="N141" s="135"/>
      <c r="O141" s="135"/>
      <c r="P141" s="135"/>
    </row>
    <row r="142" spans="1:16" ht="12.75" customHeight="1">
      <c r="A142" s="135"/>
      <c r="B142" s="135"/>
      <c r="C142" s="135"/>
      <c r="D142" s="135"/>
      <c r="E142" s="135"/>
      <c r="F142" s="135"/>
      <c r="G142" s="135"/>
      <c r="H142" s="135"/>
      <c r="I142" s="135"/>
      <c r="J142" s="135"/>
      <c r="K142" s="135"/>
      <c r="L142" s="135"/>
      <c r="M142" s="135"/>
      <c r="N142" s="135"/>
      <c r="O142" s="135"/>
      <c r="P142" s="135"/>
    </row>
    <row r="143" spans="1:16" ht="12.75" customHeight="1">
      <c r="A143" s="135"/>
      <c r="B143" s="135"/>
      <c r="C143" s="135"/>
      <c r="D143" s="135"/>
      <c r="E143" s="135"/>
      <c r="F143" s="135"/>
      <c r="G143" s="135"/>
      <c r="H143" s="135"/>
      <c r="I143" s="135"/>
      <c r="J143" s="135"/>
      <c r="K143" s="135"/>
      <c r="L143" s="135"/>
      <c r="M143" s="135"/>
      <c r="N143" s="135"/>
      <c r="O143" s="135"/>
      <c r="P143" s="135"/>
    </row>
    <row r="144" spans="1:16" ht="12.75" customHeight="1">
      <c r="A144" s="135"/>
      <c r="B144" s="135"/>
      <c r="C144" s="135"/>
      <c r="D144" s="135"/>
      <c r="E144" s="135"/>
      <c r="F144" s="135"/>
      <c r="G144" s="135"/>
      <c r="H144" s="135"/>
      <c r="I144" s="135"/>
      <c r="J144" s="135"/>
      <c r="K144" s="135"/>
      <c r="L144" s="135"/>
      <c r="M144" s="135"/>
      <c r="N144" s="135"/>
      <c r="O144" s="135"/>
      <c r="P144" s="135"/>
    </row>
    <row r="145" spans="1:16" ht="12.75" customHeight="1">
      <c r="A145" s="135"/>
      <c r="B145" s="135"/>
      <c r="C145" s="135"/>
      <c r="D145" s="135"/>
      <c r="E145" s="135"/>
      <c r="F145" s="135"/>
      <c r="G145" s="135"/>
      <c r="H145" s="135"/>
      <c r="I145" s="135"/>
      <c r="J145" s="135"/>
      <c r="K145" s="135"/>
      <c r="L145" s="135"/>
      <c r="M145" s="135"/>
      <c r="N145" s="135"/>
      <c r="O145" s="135"/>
      <c r="P145" s="135"/>
    </row>
    <row r="146" spans="1:16" ht="12.75" customHeight="1">
      <c r="A146" s="135"/>
      <c r="B146" s="135"/>
      <c r="C146" s="135"/>
      <c r="D146" s="135"/>
      <c r="E146" s="135"/>
      <c r="F146" s="135"/>
      <c r="G146" s="135"/>
      <c r="H146" s="135"/>
      <c r="I146" s="135"/>
      <c r="J146" s="135"/>
      <c r="K146" s="135"/>
      <c r="L146" s="135"/>
      <c r="M146" s="135"/>
      <c r="N146" s="135"/>
      <c r="O146" s="135"/>
      <c r="P146" s="135"/>
    </row>
    <row r="147" spans="1:16" ht="12.75" customHeight="1">
      <c r="A147" s="135"/>
      <c r="B147" s="135"/>
      <c r="C147" s="135"/>
      <c r="D147" s="135"/>
      <c r="E147" s="135"/>
      <c r="F147" s="135"/>
      <c r="G147" s="135"/>
      <c r="H147" s="135"/>
      <c r="I147" s="135"/>
      <c r="J147" s="135"/>
      <c r="K147" s="135"/>
      <c r="L147" s="135"/>
      <c r="M147" s="135"/>
      <c r="N147" s="135"/>
      <c r="O147" s="135"/>
      <c r="P147" s="135"/>
    </row>
    <row r="148" spans="1:16" ht="12.75" customHeight="1">
      <c r="A148" s="135"/>
      <c r="B148" s="135"/>
      <c r="C148" s="135"/>
      <c r="D148" s="135"/>
      <c r="E148" s="135"/>
      <c r="F148" s="135"/>
      <c r="G148" s="135"/>
      <c r="H148" s="135"/>
      <c r="I148" s="135"/>
      <c r="J148" s="135"/>
      <c r="K148" s="135"/>
      <c r="L148" s="135"/>
      <c r="M148" s="135"/>
      <c r="N148" s="135"/>
      <c r="O148" s="135"/>
      <c r="P148" s="135"/>
    </row>
    <row r="149" spans="1:16" ht="12.75" customHeight="1">
      <c r="A149" s="135"/>
      <c r="B149" s="135"/>
      <c r="C149" s="135"/>
      <c r="D149" s="135"/>
      <c r="E149" s="135"/>
      <c r="F149" s="135"/>
      <c r="G149" s="135"/>
      <c r="H149" s="135"/>
      <c r="I149" s="135"/>
      <c r="J149" s="135"/>
      <c r="K149" s="135"/>
      <c r="L149" s="135"/>
      <c r="M149" s="135"/>
      <c r="N149" s="135"/>
      <c r="O149" s="135"/>
      <c r="P149" s="135"/>
    </row>
    <row r="150" spans="1:16" ht="12.75" customHeight="1">
      <c r="A150" s="135"/>
      <c r="B150" s="135"/>
      <c r="C150" s="135"/>
      <c r="D150" s="135"/>
      <c r="E150" s="135"/>
      <c r="F150" s="135"/>
      <c r="G150" s="135"/>
      <c r="H150" s="135"/>
      <c r="I150" s="135"/>
      <c r="J150" s="135"/>
      <c r="K150" s="135"/>
      <c r="L150" s="135"/>
      <c r="M150" s="135"/>
      <c r="N150" s="135"/>
      <c r="O150" s="135"/>
      <c r="P150" s="135"/>
    </row>
    <row r="151" spans="1:16" ht="12.75" customHeight="1">
      <c r="A151" s="135"/>
      <c r="B151" s="135"/>
      <c r="C151" s="135"/>
      <c r="D151" s="135"/>
      <c r="E151" s="135"/>
      <c r="F151" s="135"/>
      <c r="G151" s="135"/>
      <c r="H151" s="135"/>
      <c r="I151" s="135"/>
      <c r="J151" s="135"/>
      <c r="K151" s="135"/>
      <c r="L151" s="135"/>
      <c r="M151" s="135"/>
      <c r="N151" s="135"/>
      <c r="O151" s="135"/>
      <c r="P151" s="135"/>
    </row>
    <row r="152" spans="1:16" ht="12.75" customHeight="1">
      <c r="A152" s="135"/>
      <c r="B152" s="135"/>
      <c r="C152" s="135"/>
      <c r="D152" s="135"/>
      <c r="E152" s="135"/>
      <c r="F152" s="135"/>
      <c r="G152" s="135"/>
      <c r="H152" s="135"/>
      <c r="I152" s="135"/>
      <c r="J152" s="135"/>
      <c r="K152" s="135"/>
      <c r="L152" s="135"/>
      <c r="M152" s="135"/>
      <c r="N152" s="135"/>
      <c r="O152" s="135"/>
      <c r="P152" s="135"/>
    </row>
    <row r="153" spans="1:16" ht="12.75" customHeight="1">
      <c r="A153" s="135"/>
      <c r="B153" s="135"/>
      <c r="C153" s="135"/>
      <c r="D153" s="135"/>
      <c r="E153" s="135"/>
      <c r="F153" s="135"/>
      <c r="G153" s="135"/>
      <c r="H153" s="135"/>
      <c r="I153" s="135"/>
      <c r="J153" s="135"/>
      <c r="K153" s="135"/>
      <c r="L153" s="135"/>
      <c r="M153" s="135"/>
      <c r="N153" s="135"/>
      <c r="O153" s="135"/>
      <c r="P153" s="135"/>
    </row>
    <row r="154" spans="1:16" ht="12.75" customHeight="1">
      <c r="A154" s="135"/>
      <c r="B154" s="135"/>
      <c r="C154" s="135"/>
      <c r="D154" s="135"/>
      <c r="E154" s="135"/>
      <c r="F154" s="135"/>
      <c r="G154" s="135"/>
      <c r="H154" s="135"/>
      <c r="I154" s="135"/>
      <c r="J154" s="135"/>
      <c r="K154" s="135"/>
      <c r="L154" s="135"/>
      <c r="M154" s="135"/>
      <c r="N154" s="135"/>
      <c r="O154" s="135"/>
      <c r="P154" s="135"/>
    </row>
    <row r="155" spans="1:16" ht="12.75" customHeight="1">
      <c r="A155" s="135"/>
      <c r="B155" s="135"/>
      <c r="C155" s="135"/>
      <c r="D155" s="135"/>
      <c r="E155" s="135"/>
      <c r="F155" s="135"/>
      <c r="G155" s="135"/>
      <c r="H155" s="135"/>
      <c r="I155" s="135"/>
      <c r="J155" s="135"/>
      <c r="K155" s="135"/>
      <c r="L155" s="135"/>
      <c r="M155" s="135"/>
      <c r="N155" s="135"/>
      <c r="O155" s="135"/>
      <c r="P155" s="135"/>
    </row>
    <row r="156" spans="1:16" ht="12.75" customHeight="1">
      <c r="A156" s="135"/>
      <c r="B156" s="135"/>
      <c r="C156" s="135"/>
      <c r="D156" s="135"/>
      <c r="E156" s="135"/>
      <c r="F156" s="135"/>
      <c r="G156" s="135"/>
      <c r="H156" s="135"/>
      <c r="I156" s="135"/>
      <c r="J156" s="135"/>
      <c r="K156" s="135"/>
      <c r="L156" s="135"/>
      <c r="M156" s="135"/>
      <c r="N156" s="135"/>
      <c r="O156" s="135"/>
      <c r="P156" s="135"/>
    </row>
    <row r="157" spans="1:16" ht="12.75" customHeight="1">
      <c r="A157" s="135"/>
      <c r="B157" s="135"/>
      <c r="C157" s="135"/>
      <c r="D157" s="135"/>
      <c r="E157" s="135"/>
      <c r="F157" s="135"/>
      <c r="G157" s="135"/>
      <c r="H157" s="135"/>
      <c r="I157" s="135"/>
      <c r="J157" s="135"/>
      <c r="K157" s="135"/>
      <c r="L157" s="135"/>
      <c r="M157" s="135"/>
      <c r="N157" s="135"/>
      <c r="O157" s="135"/>
      <c r="P157" s="135"/>
    </row>
    <row r="158" spans="1:16" ht="12.75" customHeight="1">
      <c r="A158" s="135"/>
      <c r="B158" s="135"/>
      <c r="C158" s="135"/>
      <c r="D158" s="135"/>
      <c r="E158" s="135"/>
      <c r="F158" s="135"/>
      <c r="G158" s="135"/>
      <c r="H158" s="135"/>
      <c r="I158" s="135"/>
      <c r="J158" s="135"/>
      <c r="K158" s="135"/>
      <c r="L158" s="135"/>
      <c r="M158" s="135"/>
      <c r="N158" s="135"/>
      <c r="O158" s="135"/>
      <c r="P158" s="135"/>
    </row>
    <row r="159" spans="1:16" ht="12.75" customHeight="1">
      <c r="A159" s="135"/>
      <c r="B159" s="135"/>
      <c r="C159" s="135"/>
      <c r="D159" s="135"/>
      <c r="E159" s="135"/>
      <c r="F159" s="135"/>
      <c r="G159" s="135"/>
      <c r="H159" s="135"/>
      <c r="I159" s="135"/>
      <c r="J159" s="135"/>
      <c r="K159" s="135"/>
      <c r="L159" s="135"/>
      <c r="M159" s="135"/>
      <c r="N159" s="135"/>
      <c r="O159" s="135"/>
      <c r="P159" s="135"/>
    </row>
    <row r="160" spans="1:16" ht="12.75" customHeight="1">
      <c r="A160" s="135"/>
      <c r="B160" s="135"/>
      <c r="C160" s="135"/>
      <c r="D160" s="135"/>
      <c r="E160" s="135"/>
      <c r="F160" s="135"/>
      <c r="G160" s="135"/>
      <c r="H160" s="135"/>
      <c r="I160" s="135"/>
      <c r="J160" s="135"/>
      <c r="K160" s="135"/>
      <c r="L160" s="135"/>
      <c r="M160" s="135"/>
      <c r="N160" s="135"/>
      <c r="O160" s="135"/>
      <c r="P160" s="135"/>
    </row>
    <row r="161" spans="1:16" ht="12.75" customHeight="1">
      <c r="A161" s="135"/>
      <c r="B161" s="135"/>
      <c r="C161" s="135"/>
      <c r="D161" s="135"/>
      <c r="E161" s="135"/>
      <c r="F161" s="135"/>
      <c r="G161" s="135"/>
      <c r="H161" s="135"/>
      <c r="I161" s="135"/>
      <c r="J161" s="135"/>
      <c r="K161" s="135"/>
      <c r="L161" s="135"/>
      <c r="M161" s="135"/>
      <c r="N161" s="135"/>
      <c r="O161" s="135"/>
      <c r="P161" s="135"/>
    </row>
    <row r="162" spans="1:16" ht="12.75" customHeight="1">
      <c r="A162" s="135"/>
      <c r="B162" s="135"/>
      <c r="C162" s="135"/>
      <c r="D162" s="135"/>
      <c r="E162" s="135"/>
      <c r="F162" s="135"/>
      <c r="G162" s="135"/>
      <c r="H162" s="135"/>
      <c r="I162" s="135"/>
      <c r="J162" s="135"/>
      <c r="K162" s="135"/>
      <c r="L162" s="135"/>
      <c r="M162" s="135"/>
      <c r="N162" s="135"/>
      <c r="O162" s="135"/>
      <c r="P162" s="135"/>
    </row>
    <row r="163" spans="1:16" ht="12.75" customHeight="1">
      <c r="A163" s="135"/>
      <c r="B163" s="135"/>
      <c r="C163" s="135"/>
      <c r="D163" s="135"/>
      <c r="E163" s="135"/>
      <c r="F163" s="135"/>
      <c r="G163" s="135"/>
      <c r="H163" s="135"/>
      <c r="I163" s="135"/>
      <c r="J163" s="135"/>
      <c r="K163" s="135"/>
      <c r="L163" s="135"/>
      <c r="M163" s="135"/>
      <c r="N163" s="135"/>
      <c r="O163" s="135"/>
      <c r="P163" s="135"/>
    </row>
    <row r="164" spans="1:16" ht="12.75" customHeight="1">
      <c r="A164" s="135"/>
      <c r="B164" s="135"/>
      <c r="C164" s="135"/>
      <c r="D164" s="135"/>
      <c r="E164" s="135"/>
      <c r="F164" s="135"/>
      <c r="G164" s="135"/>
      <c r="H164" s="135"/>
      <c r="I164" s="135"/>
      <c r="J164" s="135"/>
      <c r="K164" s="135"/>
      <c r="L164" s="135"/>
      <c r="M164" s="135"/>
      <c r="N164" s="135"/>
      <c r="O164" s="135"/>
      <c r="P164" s="135"/>
    </row>
    <row r="165" spans="1:16" ht="12.75" customHeight="1">
      <c r="A165" s="135"/>
      <c r="B165" s="135"/>
      <c r="C165" s="135"/>
      <c r="D165" s="135"/>
      <c r="E165" s="135"/>
      <c r="F165" s="135"/>
      <c r="G165" s="135"/>
      <c r="H165" s="135"/>
      <c r="I165" s="135"/>
      <c r="J165" s="135"/>
      <c r="K165" s="135"/>
      <c r="L165" s="135"/>
      <c r="M165" s="135"/>
      <c r="N165" s="135"/>
      <c r="O165" s="135"/>
      <c r="P165" s="135"/>
    </row>
    <row r="166" spans="1:16" ht="12.75" customHeight="1">
      <c r="A166" s="135"/>
      <c r="B166" s="135"/>
      <c r="C166" s="135"/>
      <c r="D166" s="135"/>
      <c r="E166" s="135"/>
      <c r="F166" s="135"/>
      <c r="G166" s="135"/>
      <c r="H166" s="135"/>
      <c r="I166" s="135"/>
      <c r="J166" s="135"/>
      <c r="K166" s="135"/>
      <c r="L166" s="135"/>
      <c r="M166" s="135"/>
      <c r="N166" s="135"/>
      <c r="O166" s="135"/>
      <c r="P166" s="135"/>
    </row>
    <row r="167" spans="1:16" ht="12.75" customHeight="1">
      <c r="A167" s="135"/>
      <c r="B167" s="135"/>
      <c r="C167" s="135"/>
      <c r="D167" s="135"/>
      <c r="E167" s="135"/>
      <c r="F167" s="135"/>
      <c r="G167" s="135"/>
      <c r="H167" s="135"/>
      <c r="I167" s="135"/>
      <c r="J167" s="135"/>
      <c r="K167" s="135"/>
      <c r="L167" s="135"/>
      <c r="M167" s="135"/>
      <c r="N167" s="135"/>
      <c r="O167" s="135"/>
      <c r="P167" s="135"/>
    </row>
    <row r="168" spans="1:16" ht="12.75" customHeight="1">
      <c r="A168" s="135"/>
      <c r="B168" s="135"/>
      <c r="C168" s="135"/>
      <c r="D168" s="135"/>
      <c r="E168" s="135"/>
      <c r="F168" s="135"/>
      <c r="G168" s="135"/>
      <c r="H168" s="135"/>
      <c r="I168" s="135"/>
      <c r="J168" s="135"/>
      <c r="K168" s="135"/>
      <c r="L168" s="135"/>
      <c r="M168" s="135"/>
      <c r="N168" s="135"/>
      <c r="O168" s="135"/>
      <c r="P168" s="135"/>
    </row>
    <row r="169" spans="1:16" ht="12.75" customHeight="1">
      <c r="A169" s="135"/>
      <c r="B169" s="135"/>
      <c r="C169" s="135"/>
      <c r="D169" s="135"/>
      <c r="E169" s="135"/>
      <c r="F169" s="135"/>
      <c r="G169" s="135"/>
      <c r="H169" s="135"/>
      <c r="I169" s="135"/>
      <c r="J169" s="135"/>
      <c r="K169" s="135"/>
      <c r="L169" s="135"/>
      <c r="M169" s="135"/>
      <c r="N169" s="135"/>
      <c r="O169" s="135"/>
      <c r="P169" s="135"/>
    </row>
    <row r="170" spans="1:16" ht="12.75" customHeight="1">
      <c r="A170" s="135"/>
      <c r="B170" s="135"/>
      <c r="C170" s="135"/>
      <c r="D170" s="135"/>
      <c r="E170" s="135"/>
      <c r="F170" s="135"/>
      <c r="G170" s="135"/>
      <c r="H170" s="135"/>
      <c r="I170" s="135"/>
      <c r="J170" s="135"/>
      <c r="K170" s="135"/>
      <c r="L170" s="135"/>
      <c r="M170" s="135"/>
      <c r="N170" s="135"/>
      <c r="O170" s="135"/>
      <c r="P170" s="135"/>
    </row>
    <row r="171" spans="1:16" ht="12.75" customHeight="1">
      <c r="A171" s="135"/>
      <c r="B171" s="135"/>
      <c r="C171" s="135"/>
      <c r="D171" s="135"/>
      <c r="E171" s="135"/>
      <c r="F171" s="135"/>
      <c r="G171" s="135"/>
      <c r="H171" s="135"/>
      <c r="I171" s="135"/>
      <c r="J171" s="135"/>
      <c r="K171" s="135"/>
      <c r="L171" s="135"/>
      <c r="M171" s="135"/>
      <c r="N171" s="135"/>
      <c r="O171" s="135"/>
      <c r="P171" s="135"/>
    </row>
    <row r="172" spans="1:16" ht="12.75" customHeight="1">
      <c r="A172" s="135"/>
      <c r="B172" s="135"/>
      <c r="C172" s="135"/>
      <c r="D172" s="135"/>
      <c r="E172" s="135"/>
      <c r="F172" s="135"/>
      <c r="G172" s="135"/>
      <c r="H172" s="135"/>
      <c r="I172" s="135"/>
      <c r="J172" s="135"/>
      <c r="K172" s="135"/>
      <c r="L172" s="135"/>
      <c r="M172" s="135"/>
      <c r="N172" s="135"/>
      <c r="O172" s="135"/>
      <c r="P172" s="135"/>
    </row>
    <row r="173" spans="1:16" ht="12.75" customHeight="1">
      <c r="A173" s="135"/>
      <c r="B173" s="135"/>
      <c r="C173" s="135"/>
      <c r="D173" s="135"/>
      <c r="E173" s="135"/>
      <c r="F173" s="135"/>
      <c r="G173" s="135"/>
      <c r="H173" s="135"/>
      <c r="I173" s="135"/>
      <c r="J173" s="135"/>
      <c r="K173" s="135"/>
      <c r="L173" s="135"/>
      <c r="M173" s="135"/>
      <c r="N173" s="135"/>
      <c r="O173" s="135"/>
      <c r="P173" s="135"/>
    </row>
    <row r="174" spans="1:16" ht="12.75" customHeight="1">
      <c r="A174" s="135"/>
      <c r="B174" s="135"/>
      <c r="C174" s="135"/>
      <c r="D174" s="135"/>
      <c r="E174" s="135"/>
      <c r="F174" s="135"/>
      <c r="G174" s="135"/>
      <c r="H174" s="135"/>
      <c r="I174" s="135"/>
      <c r="J174" s="135"/>
      <c r="K174" s="135"/>
      <c r="L174" s="135"/>
      <c r="M174" s="135"/>
      <c r="N174" s="135"/>
      <c r="O174" s="135"/>
      <c r="P174" s="135"/>
    </row>
    <row r="175" spans="1:16" ht="12.75" customHeight="1">
      <c r="A175" s="135"/>
      <c r="B175" s="135"/>
      <c r="C175" s="135"/>
      <c r="D175" s="135"/>
      <c r="E175" s="135"/>
      <c r="F175" s="135"/>
      <c r="G175" s="135"/>
      <c r="H175" s="135"/>
      <c r="I175" s="135"/>
      <c r="J175" s="135"/>
      <c r="K175" s="135"/>
      <c r="L175" s="135"/>
      <c r="M175" s="135"/>
      <c r="N175" s="135"/>
      <c r="O175" s="135"/>
      <c r="P175" s="135"/>
    </row>
    <row r="176" spans="1:16" ht="12.75" customHeight="1">
      <c r="A176" s="135"/>
      <c r="B176" s="135"/>
      <c r="C176" s="135"/>
      <c r="D176" s="135"/>
      <c r="E176" s="135"/>
      <c r="F176" s="135"/>
      <c r="G176" s="135"/>
      <c r="H176" s="135"/>
      <c r="I176" s="135"/>
      <c r="J176" s="135"/>
      <c r="K176" s="135"/>
      <c r="L176" s="135"/>
      <c r="M176" s="135"/>
      <c r="N176" s="135"/>
      <c r="O176" s="135"/>
      <c r="P176" s="135"/>
    </row>
    <row r="177" spans="1:16" ht="12.75" customHeight="1">
      <c r="A177" s="135"/>
      <c r="B177" s="135"/>
      <c r="C177" s="135"/>
      <c r="D177" s="135"/>
      <c r="E177" s="135"/>
      <c r="F177" s="135"/>
      <c r="G177" s="135"/>
      <c r="H177" s="135"/>
      <c r="I177" s="135"/>
      <c r="J177" s="135"/>
      <c r="K177" s="135"/>
      <c r="L177" s="135"/>
      <c r="M177" s="135"/>
      <c r="N177" s="135"/>
      <c r="O177" s="135"/>
      <c r="P177" s="135"/>
    </row>
    <row r="178" spans="1:16" ht="12.75" customHeight="1">
      <c r="A178" s="135"/>
      <c r="B178" s="135"/>
      <c r="C178" s="135"/>
      <c r="D178" s="135"/>
      <c r="E178" s="135"/>
      <c r="F178" s="135"/>
      <c r="G178" s="135"/>
      <c r="H178" s="135"/>
      <c r="I178" s="135"/>
      <c r="J178" s="135"/>
      <c r="K178" s="135"/>
      <c r="L178" s="135"/>
      <c r="M178" s="135"/>
      <c r="N178" s="135"/>
      <c r="O178" s="135"/>
      <c r="P178" s="135"/>
    </row>
    <row r="179" spans="1:16" ht="12.75" customHeight="1">
      <c r="A179" s="135"/>
      <c r="B179" s="135"/>
      <c r="C179" s="135"/>
      <c r="D179" s="135"/>
      <c r="E179" s="135"/>
      <c r="F179" s="135"/>
      <c r="G179" s="135"/>
      <c r="H179" s="135"/>
      <c r="I179" s="135"/>
      <c r="J179" s="135"/>
      <c r="K179" s="135"/>
      <c r="L179" s="135"/>
      <c r="M179" s="135"/>
      <c r="N179" s="135"/>
      <c r="O179" s="135"/>
      <c r="P179" s="135"/>
    </row>
    <row r="180" spans="1:16" ht="12.75" customHeight="1">
      <c r="A180" s="135"/>
      <c r="B180" s="135"/>
      <c r="C180" s="135"/>
      <c r="D180" s="135"/>
      <c r="E180" s="135"/>
      <c r="F180" s="135"/>
      <c r="G180" s="135"/>
      <c r="H180" s="135"/>
      <c r="I180" s="135"/>
      <c r="J180" s="135"/>
      <c r="K180" s="135"/>
      <c r="L180" s="135"/>
      <c r="M180" s="135"/>
      <c r="N180" s="135"/>
      <c r="O180" s="135"/>
      <c r="P180" s="135"/>
    </row>
    <row r="181" spans="1:16" ht="12.75" customHeight="1">
      <c r="A181" s="135"/>
      <c r="B181" s="135"/>
      <c r="C181" s="135"/>
      <c r="D181" s="135"/>
      <c r="E181" s="135"/>
      <c r="F181" s="135"/>
      <c r="G181" s="135"/>
      <c r="H181" s="135"/>
      <c r="I181" s="135"/>
      <c r="J181" s="135"/>
      <c r="K181" s="135"/>
      <c r="L181" s="135"/>
      <c r="M181" s="135"/>
      <c r="N181" s="135"/>
      <c r="O181" s="135"/>
      <c r="P181" s="135"/>
    </row>
    <row r="182" spans="1:16" ht="12.75" customHeight="1">
      <c r="A182" s="135"/>
      <c r="B182" s="135"/>
      <c r="C182" s="135"/>
      <c r="D182" s="135"/>
      <c r="E182" s="135"/>
      <c r="F182" s="135"/>
      <c r="G182" s="135"/>
      <c r="H182" s="135"/>
      <c r="I182" s="135"/>
      <c r="J182" s="135"/>
      <c r="K182" s="135"/>
      <c r="L182" s="135"/>
      <c r="M182" s="135"/>
      <c r="N182" s="135"/>
      <c r="O182" s="135"/>
      <c r="P182" s="135"/>
    </row>
    <row r="183" spans="1:16" ht="12.75" customHeight="1">
      <c r="A183" s="135"/>
      <c r="B183" s="135"/>
      <c r="C183" s="135"/>
      <c r="D183" s="135"/>
      <c r="E183" s="135"/>
      <c r="F183" s="135"/>
      <c r="G183" s="135"/>
      <c r="H183" s="135"/>
      <c r="I183" s="135"/>
      <c r="J183" s="135"/>
      <c r="K183" s="135"/>
      <c r="L183" s="135"/>
      <c r="M183" s="135"/>
      <c r="N183" s="135"/>
      <c r="O183" s="135"/>
      <c r="P183" s="135"/>
    </row>
    <row r="184" spans="1:16" ht="12.75" customHeight="1">
      <c r="A184" s="135"/>
      <c r="B184" s="135"/>
      <c r="C184" s="135"/>
      <c r="D184" s="135"/>
      <c r="E184" s="135"/>
      <c r="F184" s="135"/>
      <c r="G184" s="135"/>
      <c r="H184" s="135"/>
      <c r="I184" s="135"/>
      <c r="J184" s="135"/>
      <c r="K184" s="135"/>
      <c r="L184" s="135"/>
      <c r="M184" s="135"/>
      <c r="N184" s="135"/>
      <c r="O184" s="135"/>
      <c r="P184" s="135"/>
    </row>
    <row r="185" spans="1:16" ht="12.75" customHeight="1">
      <c r="A185" s="135"/>
      <c r="B185" s="135"/>
      <c r="C185" s="135"/>
      <c r="D185" s="135"/>
      <c r="E185" s="135"/>
      <c r="F185" s="135"/>
      <c r="G185" s="135"/>
      <c r="H185" s="135"/>
      <c r="I185" s="135"/>
      <c r="J185" s="135"/>
      <c r="K185" s="135"/>
      <c r="L185" s="135"/>
      <c r="M185" s="135"/>
      <c r="N185" s="135"/>
      <c r="O185" s="135"/>
      <c r="P185" s="135"/>
    </row>
    <row r="186" spans="1:16" ht="12.75" customHeight="1">
      <c r="A186" s="135"/>
      <c r="B186" s="135"/>
      <c r="C186" s="135"/>
      <c r="D186" s="135"/>
      <c r="E186" s="135"/>
      <c r="F186" s="135"/>
      <c r="G186" s="135"/>
      <c r="H186" s="135"/>
      <c r="I186" s="135"/>
      <c r="J186" s="135"/>
      <c r="K186" s="135"/>
      <c r="L186" s="135"/>
      <c r="M186" s="135"/>
      <c r="N186" s="135"/>
      <c r="O186" s="135"/>
      <c r="P186" s="135"/>
    </row>
    <row r="187" spans="1:16" ht="12.75" customHeight="1">
      <c r="A187" s="135"/>
      <c r="B187" s="135"/>
      <c r="C187" s="135"/>
      <c r="D187" s="135"/>
      <c r="E187" s="135"/>
      <c r="F187" s="135"/>
      <c r="G187" s="135"/>
      <c r="H187" s="135"/>
      <c r="I187" s="135"/>
      <c r="J187" s="135"/>
      <c r="K187" s="135"/>
      <c r="L187" s="135"/>
      <c r="M187" s="135"/>
      <c r="N187" s="135"/>
      <c r="O187" s="135"/>
      <c r="P187" s="135"/>
    </row>
    <row r="188" spans="1:16" ht="12.75" customHeight="1">
      <c r="A188" s="135"/>
      <c r="B188" s="135"/>
      <c r="C188" s="135"/>
      <c r="D188" s="135"/>
      <c r="E188" s="135"/>
      <c r="F188" s="135"/>
      <c r="G188" s="135"/>
      <c r="H188" s="135"/>
      <c r="I188" s="135"/>
      <c r="J188" s="135"/>
      <c r="K188" s="135"/>
      <c r="L188" s="135"/>
      <c r="M188" s="135"/>
      <c r="N188" s="135"/>
      <c r="O188" s="135"/>
      <c r="P188" s="135"/>
    </row>
    <row r="189" spans="1:16" ht="12.75" customHeight="1">
      <c r="A189" s="135"/>
      <c r="B189" s="135"/>
      <c r="C189" s="135"/>
      <c r="D189" s="135"/>
      <c r="E189" s="135"/>
      <c r="F189" s="135"/>
      <c r="G189" s="135"/>
      <c r="H189" s="135"/>
      <c r="I189" s="135"/>
      <c r="J189" s="135"/>
      <c r="K189" s="135"/>
      <c r="L189" s="135"/>
      <c r="M189" s="135"/>
      <c r="N189" s="135"/>
      <c r="O189" s="135"/>
      <c r="P189" s="135"/>
    </row>
    <row r="190" spans="1:16" ht="12.75" customHeight="1">
      <c r="A190" s="135"/>
      <c r="B190" s="135"/>
      <c r="C190" s="135"/>
      <c r="D190" s="135"/>
      <c r="E190" s="135"/>
      <c r="F190" s="135"/>
      <c r="G190" s="135"/>
      <c r="H190" s="135"/>
      <c r="I190" s="135"/>
      <c r="J190" s="135"/>
      <c r="K190" s="135"/>
      <c r="L190" s="135"/>
      <c r="M190" s="135"/>
      <c r="N190" s="135"/>
      <c r="O190" s="135"/>
      <c r="P190" s="135"/>
    </row>
    <row r="191" spans="1:16" ht="12.75" customHeight="1">
      <c r="A191" s="135"/>
      <c r="B191" s="135"/>
      <c r="C191" s="135"/>
      <c r="D191" s="135"/>
      <c r="E191" s="135"/>
      <c r="F191" s="135"/>
      <c r="G191" s="135"/>
      <c r="H191" s="135"/>
      <c r="I191" s="135"/>
      <c r="J191" s="135"/>
      <c r="K191" s="135"/>
      <c r="L191" s="135"/>
      <c r="M191" s="135"/>
      <c r="N191" s="135"/>
      <c r="O191" s="135"/>
      <c r="P191" s="135"/>
    </row>
    <row r="192" spans="1:16" ht="12.75" customHeight="1">
      <c r="A192" s="135"/>
      <c r="B192" s="135"/>
      <c r="C192" s="135"/>
      <c r="D192" s="135"/>
      <c r="E192" s="135"/>
      <c r="F192" s="135"/>
      <c r="G192" s="135"/>
      <c r="H192" s="135"/>
      <c r="I192" s="135"/>
      <c r="J192" s="135"/>
      <c r="K192" s="135"/>
      <c r="L192" s="135"/>
      <c r="M192" s="135"/>
      <c r="N192" s="135"/>
      <c r="O192" s="135"/>
      <c r="P192" s="135"/>
    </row>
    <row r="193" spans="1:16" ht="12.75" customHeight="1">
      <c r="A193" s="135"/>
      <c r="B193" s="135"/>
      <c r="C193" s="135"/>
      <c r="D193" s="135"/>
      <c r="E193" s="135"/>
      <c r="F193" s="135"/>
      <c r="G193" s="135"/>
      <c r="H193" s="135"/>
      <c r="I193" s="135"/>
      <c r="J193" s="135"/>
      <c r="K193" s="135"/>
      <c r="L193" s="135"/>
      <c r="M193" s="135"/>
      <c r="N193" s="135"/>
      <c r="O193" s="135"/>
      <c r="P193" s="135"/>
    </row>
    <row r="194" spans="1:16" ht="12.75" customHeight="1">
      <c r="A194" s="135"/>
      <c r="B194" s="135"/>
      <c r="C194" s="135"/>
      <c r="D194" s="135"/>
      <c r="E194" s="135"/>
      <c r="F194" s="135"/>
      <c r="G194" s="135"/>
      <c r="H194" s="135"/>
      <c r="I194" s="135"/>
      <c r="J194" s="135"/>
      <c r="K194" s="135"/>
      <c r="L194" s="135"/>
      <c r="M194" s="135"/>
      <c r="N194" s="135"/>
      <c r="O194" s="135"/>
      <c r="P194" s="135"/>
    </row>
    <row r="195" spans="1:16" ht="12.75" customHeight="1">
      <c r="A195" s="135"/>
      <c r="B195" s="135"/>
      <c r="C195" s="135"/>
      <c r="D195" s="135"/>
      <c r="E195" s="135"/>
      <c r="F195" s="135"/>
      <c r="G195" s="135"/>
      <c r="H195" s="135"/>
      <c r="I195" s="135"/>
      <c r="J195" s="135"/>
      <c r="K195" s="135"/>
      <c r="L195" s="135"/>
      <c r="M195" s="135"/>
      <c r="N195" s="135"/>
      <c r="O195" s="135"/>
      <c r="P195" s="135"/>
    </row>
    <row r="196" spans="1:16" ht="12.75" customHeight="1">
      <c r="A196" s="135"/>
      <c r="B196" s="135"/>
      <c r="C196" s="135"/>
      <c r="D196" s="135"/>
      <c r="E196" s="135"/>
      <c r="F196" s="135"/>
      <c r="G196" s="135"/>
      <c r="H196" s="135"/>
      <c r="I196" s="135"/>
      <c r="J196" s="135"/>
      <c r="K196" s="135"/>
      <c r="L196" s="135"/>
      <c r="M196" s="135"/>
      <c r="N196" s="135"/>
      <c r="O196" s="135"/>
      <c r="P196" s="135"/>
    </row>
    <row r="197" spans="1:16" ht="12.75" customHeight="1">
      <c r="A197" s="135"/>
      <c r="B197" s="135"/>
      <c r="C197" s="135"/>
      <c r="D197" s="135"/>
      <c r="E197" s="135"/>
      <c r="F197" s="135"/>
      <c r="G197" s="135"/>
      <c r="H197" s="135"/>
      <c r="I197" s="135"/>
      <c r="J197" s="135"/>
      <c r="K197" s="135"/>
      <c r="L197" s="135"/>
      <c r="M197" s="135"/>
      <c r="N197" s="135"/>
      <c r="O197" s="135"/>
      <c r="P197" s="135"/>
    </row>
    <row r="198" spans="1:16" ht="12.75" customHeight="1">
      <c r="A198" s="135"/>
      <c r="B198" s="135"/>
      <c r="C198" s="135"/>
      <c r="D198" s="135"/>
      <c r="E198" s="135"/>
      <c r="F198" s="135"/>
      <c r="G198" s="135"/>
      <c r="H198" s="135"/>
      <c r="I198" s="135"/>
      <c r="J198" s="135"/>
      <c r="K198" s="135"/>
      <c r="L198" s="135"/>
      <c r="M198" s="135"/>
      <c r="N198" s="135"/>
      <c r="O198" s="135"/>
      <c r="P198" s="135"/>
    </row>
    <row r="199" spans="1:16" ht="12.75" customHeight="1">
      <c r="A199" s="135"/>
      <c r="B199" s="135"/>
      <c r="C199" s="135"/>
      <c r="D199" s="135"/>
      <c r="E199" s="135"/>
      <c r="F199" s="135"/>
      <c r="G199" s="135"/>
      <c r="H199" s="135"/>
      <c r="I199" s="135"/>
      <c r="J199" s="135"/>
      <c r="K199" s="135"/>
      <c r="L199" s="135"/>
      <c r="M199" s="135"/>
      <c r="N199" s="135"/>
      <c r="O199" s="135"/>
      <c r="P199" s="135"/>
    </row>
    <row r="200" spans="1:16" ht="12.75" customHeight="1">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dimension ref="A1:AI72"/>
  <sheetViews>
    <sheetView zoomScaleNormal="100" workbookViewId="0"/>
  </sheetViews>
  <sheetFormatPr defaultColWidth="9.109375" defaultRowHeight="13.2"/>
  <cols>
    <col min="1" max="1" width="22" style="1" customWidth="1"/>
    <col min="2" max="16" width="9.109375" style="1"/>
    <col min="17" max="17" width="10" style="1" customWidth="1"/>
    <col min="18" max="18" width="9.109375" style="1"/>
    <col min="19" max="19" width="10.33203125" style="1" customWidth="1"/>
    <col min="20" max="33" width="9.109375" style="1"/>
    <col min="34" max="35" width="9.109375" style="1" customWidth="1"/>
    <col min="36" max="16384" width="9.109375" style="1"/>
  </cols>
  <sheetData>
    <row r="1" spans="1:35">
      <c r="B1" s="163" t="s">
        <v>258</v>
      </c>
      <c r="C1" s="163"/>
      <c r="D1" s="163" t="s">
        <v>259</v>
      </c>
      <c r="E1" s="163"/>
      <c r="F1" s="163" t="s">
        <v>260</v>
      </c>
      <c r="G1" s="163"/>
      <c r="H1" s="163" t="s">
        <v>283</v>
      </c>
      <c r="I1" s="163"/>
      <c r="J1" s="163" t="s">
        <v>262</v>
      </c>
      <c r="K1" s="163"/>
      <c r="L1" s="163" t="s">
        <v>263</v>
      </c>
      <c r="M1" s="163"/>
      <c r="N1" s="163" t="s">
        <v>264</v>
      </c>
      <c r="O1" s="163"/>
      <c r="P1" s="163" t="s">
        <v>265</v>
      </c>
      <c r="Q1" s="163"/>
      <c r="R1" s="163" t="s">
        <v>265</v>
      </c>
      <c r="S1" s="163"/>
      <c r="T1" s="163" t="s">
        <v>266</v>
      </c>
      <c r="U1" s="163"/>
      <c r="V1" s="163" t="s">
        <v>267</v>
      </c>
      <c r="W1" s="163"/>
      <c r="X1" s="163" t="s">
        <v>268</v>
      </c>
      <c r="Y1" s="163"/>
      <c r="Z1" s="163" t="s">
        <v>269</v>
      </c>
      <c r="AA1" s="163"/>
      <c r="AB1" s="163" t="s">
        <v>270</v>
      </c>
      <c r="AC1" s="163"/>
      <c r="AD1" s="163" t="s">
        <v>271</v>
      </c>
      <c r="AE1" s="163"/>
      <c r="AF1" s="163" t="s">
        <v>272</v>
      </c>
      <c r="AG1" s="163"/>
      <c r="AH1" s="163" t="s">
        <v>273</v>
      </c>
      <c r="AI1" s="163"/>
    </row>
    <row r="2" spans="1:35">
      <c r="A2" s="49"/>
      <c r="B2" s="162" t="s">
        <v>274</v>
      </c>
      <c r="C2" s="162"/>
      <c r="D2" s="162" t="s">
        <v>274</v>
      </c>
      <c r="E2" s="162"/>
      <c r="F2" s="162" t="s">
        <v>274</v>
      </c>
      <c r="G2" s="162"/>
      <c r="H2" s="162" t="s">
        <v>274</v>
      </c>
      <c r="I2" s="162"/>
      <c r="J2" s="162" t="s">
        <v>275</v>
      </c>
      <c r="K2" s="162"/>
      <c r="L2" s="162" t="s">
        <v>276</v>
      </c>
      <c r="M2" s="162"/>
      <c r="N2" s="162" t="s">
        <v>276</v>
      </c>
      <c r="O2" s="162"/>
      <c r="P2" s="162" t="s">
        <v>277</v>
      </c>
      <c r="Q2" s="162"/>
      <c r="R2" s="162" t="s">
        <v>278</v>
      </c>
      <c r="S2" s="162"/>
      <c r="T2" s="162" t="s">
        <v>279</v>
      </c>
      <c r="U2" s="162"/>
      <c r="V2" s="162" t="s">
        <v>284</v>
      </c>
      <c r="W2" s="162"/>
      <c r="X2" s="162" t="s">
        <v>276</v>
      </c>
      <c r="Y2" s="162"/>
      <c r="Z2" s="162" t="s">
        <v>281</v>
      </c>
      <c r="AA2" s="162"/>
      <c r="AB2" s="162" t="s">
        <v>281</v>
      </c>
      <c r="AC2" s="162"/>
      <c r="AD2" s="162" t="s">
        <v>281</v>
      </c>
      <c r="AE2" s="162"/>
      <c r="AF2" s="162" t="s">
        <v>281</v>
      </c>
      <c r="AG2" s="162"/>
      <c r="AH2" s="162" t="s">
        <v>281</v>
      </c>
      <c r="AI2" s="162"/>
    </row>
    <row r="3" spans="1:35">
      <c r="A3" s="44" t="s">
        <v>330</v>
      </c>
      <c r="B3" s="45">
        <v>2026</v>
      </c>
      <c r="C3" s="45">
        <v>2027</v>
      </c>
      <c r="D3" s="45">
        <v>2026</v>
      </c>
      <c r="E3" s="45">
        <v>2027</v>
      </c>
      <c r="F3" s="45">
        <v>2026</v>
      </c>
      <c r="G3" s="45">
        <v>2027</v>
      </c>
      <c r="H3" s="45">
        <v>2026</v>
      </c>
      <c r="I3" s="45">
        <v>2027</v>
      </c>
      <c r="J3" s="45">
        <v>2026</v>
      </c>
      <c r="K3" s="45">
        <v>2027</v>
      </c>
      <c r="L3" s="45">
        <v>2026</v>
      </c>
      <c r="M3" s="45">
        <v>2027</v>
      </c>
      <c r="N3" s="45">
        <v>2026</v>
      </c>
      <c r="O3" s="45">
        <v>2027</v>
      </c>
      <c r="P3" s="45">
        <v>2026</v>
      </c>
      <c r="Q3" s="45">
        <v>2027</v>
      </c>
      <c r="R3" s="45">
        <v>2026</v>
      </c>
      <c r="S3" s="45">
        <v>2027</v>
      </c>
      <c r="T3" s="45">
        <v>2026</v>
      </c>
      <c r="U3" s="45">
        <v>2027</v>
      </c>
      <c r="V3" s="45">
        <v>2026</v>
      </c>
      <c r="W3" s="45">
        <v>2027</v>
      </c>
      <c r="X3" s="45">
        <v>2026</v>
      </c>
      <c r="Y3" s="45">
        <v>2027</v>
      </c>
      <c r="Z3" s="45">
        <v>2026</v>
      </c>
      <c r="AA3" s="45">
        <v>2027</v>
      </c>
      <c r="AB3" s="45">
        <v>2026</v>
      </c>
      <c r="AC3" s="45">
        <v>2027</v>
      </c>
      <c r="AD3" s="45">
        <v>2026</v>
      </c>
      <c r="AE3" s="45">
        <v>2027</v>
      </c>
      <c r="AF3" s="45">
        <v>2026</v>
      </c>
      <c r="AG3" s="45">
        <v>2027</v>
      </c>
      <c r="AH3" s="45">
        <v>2026</v>
      </c>
      <c r="AI3" s="45">
        <v>2027</v>
      </c>
    </row>
    <row r="4" spans="1:35">
      <c r="A4" s="50" t="s">
        <v>165</v>
      </c>
      <c r="B4" s="51">
        <v>1.6</v>
      </c>
      <c r="C4" s="51">
        <v>2.1</v>
      </c>
      <c r="D4" s="51">
        <v>2.5</v>
      </c>
      <c r="E4" s="51">
        <v>2</v>
      </c>
      <c r="F4" s="51">
        <v>1.7</v>
      </c>
      <c r="G4" s="51">
        <v>2.1</v>
      </c>
      <c r="H4" s="51" t="s">
        <v>69</v>
      </c>
      <c r="I4" s="51" t="s">
        <v>69</v>
      </c>
      <c r="J4" s="51">
        <v>2.8</v>
      </c>
      <c r="K4" s="51">
        <v>3</v>
      </c>
      <c r="L4" s="51" t="s">
        <v>69</v>
      </c>
      <c r="M4" s="51" t="s">
        <v>69</v>
      </c>
      <c r="N4" s="51" t="s">
        <v>69</v>
      </c>
      <c r="O4" s="51" t="s">
        <v>69</v>
      </c>
      <c r="P4" s="51">
        <v>4.5</v>
      </c>
      <c r="Q4" s="51">
        <v>3.9</v>
      </c>
      <c r="R4" s="51">
        <v>4.3</v>
      </c>
      <c r="S4" s="51">
        <v>4</v>
      </c>
      <c r="T4" s="97">
        <v>6.5</v>
      </c>
      <c r="U4" s="97">
        <v>6.5</v>
      </c>
      <c r="V4" s="51">
        <v>18.010000000000002</v>
      </c>
      <c r="W4" s="51">
        <v>18.989999999999998</v>
      </c>
      <c r="X4" s="51" t="s">
        <v>69</v>
      </c>
      <c r="Y4" s="51" t="s">
        <v>69</v>
      </c>
      <c r="Z4" s="51" t="s">
        <v>69</v>
      </c>
      <c r="AA4" s="51" t="s">
        <v>69</v>
      </c>
      <c r="AB4" s="58" t="s">
        <v>69</v>
      </c>
      <c r="AC4" s="58" t="s">
        <v>69</v>
      </c>
      <c r="AD4" s="58" t="s">
        <v>69</v>
      </c>
      <c r="AE4" s="58" t="s">
        <v>69</v>
      </c>
      <c r="AF4" s="58" t="s">
        <v>69</v>
      </c>
      <c r="AG4" s="58" t="s">
        <v>69</v>
      </c>
      <c r="AH4" s="58" t="s">
        <v>69</v>
      </c>
      <c r="AI4" s="58" t="s">
        <v>69</v>
      </c>
    </row>
    <row r="5" spans="1:35">
      <c r="A5" s="50" t="s">
        <v>129</v>
      </c>
      <c r="B5" s="51">
        <v>1.4</v>
      </c>
      <c r="C5" s="51">
        <v>1.9</v>
      </c>
      <c r="D5" s="51" t="s">
        <v>69</v>
      </c>
      <c r="E5" s="51" t="s">
        <v>69</v>
      </c>
      <c r="F5" s="51" t="s">
        <v>69</v>
      </c>
      <c r="G5" s="51" t="s">
        <v>69</v>
      </c>
      <c r="H5" s="51" t="s">
        <v>69</v>
      </c>
      <c r="I5" s="51" t="s">
        <v>69</v>
      </c>
      <c r="J5" s="51" t="s">
        <v>69</v>
      </c>
      <c r="K5" s="51" t="s">
        <v>69</v>
      </c>
      <c r="L5" s="51">
        <v>-4.0999999999999996</v>
      </c>
      <c r="M5" s="51">
        <v>-3.9</v>
      </c>
      <c r="N5" s="51" t="s">
        <v>69</v>
      </c>
      <c r="O5" s="51" t="s">
        <v>69</v>
      </c>
      <c r="P5" s="51">
        <v>4.2</v>
      </c>
      <c r="Q5" s="51">
        <v>3.8</v>
      </c>
      <c r="R5" s="51">
        <v>4.3</v>
      </c>
      <c r="S5" s="51">
        <v>3.8</v>
      </c>
      <c r="T5" s="97">
        <v>6.5</v>
      </c>
      <c r="U5" s="97">
        <v>6.5</v>
      </c>
      <c r="V5" s="51">
        <v>18</v>
      </c>
      <c r="W5" s="51">
        <v>18.2</v>
      </c>
      <c r="X5" s="51">
        <v>-0.7</v>
      </c>
      <c r="Y5" s="51">
        <v>-1</v>
      </c>
      <c r="Z5" s="51" t="s">
        <v>69</v>
      </c>
      <c r="AA5" s="51" t="s">
        <v>69</v>
      </c>
      <c r="AB5" s="58" t="s">
        <v>69</v>
      </c>
      <c r="AC5" s="58" t="s">
        <v>69</v>
      </c>
      <c r="AD5" s="58" t="s">
        <v>69</v>
      </c>
      <c r="AE5" s="58" t="s">
        <v>69</v>
      </c>
      <c r="AF5" s="58" t="s">
        <v>69</v>
      </c>
      <c r="AG5" s="58" t="s">
        <v>69</v>
      </c>
      <c r="AH5" s="58" t="s">
        <v>69</v>
      </c>
      <c r="AI5" s="58" t="s">
        <v>69</v>
      </c>
    </row>
    <row r="6" spans="1:35">
      <c r="A6" s="50" t="s">
        <v>146</v>
      </c>
      <c r="B6" s="51">
        <v>1.4</v>
      </c>
      <c r="C6" s="51">
        <v>1.6</v>
      </c>
      <c r="D6" s="51" t="s">
        <v>69</v>
      </c>
      <c r="E6" s="51" t="s">
        <v>69</v>
      </c>
      <c r="F6" s="51" t="s">
        <v>69</v>
      </c>
      <c r="G6" s="51" t="s">
        <v>69</v>
      </c>
      <c r="H6" s="51" t="s">
        <v>69</v>
      </c>
      <c r="I6" s="51" t="s">
        <v>69</v>
      </c>
      <c r="J6" s="51" t="s">
        <v>69</v>
      </c>
      <c r="K6" s="51" t="s">
        <v>69</v>
      </c>
      <c r="L6" s="51">
        <v>-3.8</v>
      </c>
      <c r="M6" s="51">
        <v>-3.8</v>
      </c>
      <c r="N6" s="51" t="s">
        <v>69</v>
      </c>
      <c r="O6" s="51" t="s">
        <v>69</v>
      </c>
      <c r="P6" s="51">
        <v>3.9</v>
      </c>
      <c r="Q6" s="51">
        <v>3.8</v>
      </c>
      <c r="R6" s="51" t="s">
        <v>69</v>
      </c>
      <c r="S6" s="51" t="s">
        <v>69</v>
      </c>
      <c r="T6" s="97">
        <v>6.5</v>
      </c>
      <c r="U6" s="97">
        <v>6.5</v>
      </c>
      <c r="V6" s="51">
        <v>18.5</v>
      </c>
      <c r="W6" s="51">
        <v>18.5</v>
      </c>
      <c r="X6" s="51" t="s">
        <v>69</v>
      </c>
      <c r="Y6" s="51" t="s">
        <v>69</v>
      </c>
      <c r="Z6" s="51">
        <v>-5</v>
      </c>
      <c r="AA6" s="51">
        <v>-5</v>
      </c>
      <c r="AB6" s="58">
        <v>680</v>
      </c>
      <c r="AC6" s="58">
        <v>700</v>
      </c>
      <c r="AD6" s="58">
        <v>685</v>
      </c>
      <c r="AE6" s="58">
        <v>705</v>
      </c>
      <c r="AF6" s="58">
        <v>260</v>
      </c>
      <c r="AG6" s="58">
        <v>270</v>
      </c>
      <c r="AH6" s="58" t="s">
        <v>69</v>
      </c>
      <c r="AI6" s="58" t="s">
        <v>69</v>
      </c>
    </row>
    <row r="7" spans="1:35">
      <c r="A7" s="50" t="s">
        <v>71</v>
      </c>
      <c r="B7" s="51">
        <v>1.2</v>
      </c>
      <c r="C7" s="51">
        <v>1.6</v>
      </c>
      <c r="D7" s="51" t="s">
        <v>69</v>
      </c>
      <c r="E7" s="51" t="s">
        <v>69</v>
      </c>
      <c r="F7" s="51" t="s">
        <v>69</v>
      </c>
      <c r="G7" s="51" t="s">
        <v>69</v>
      </c>
      <c r="H7" s="51" t="s">
        <v>69</v>
      </c>
      <c r="I7" s="51" t="s">
        <v>69</v>
      </c>
      <c r="J7" s="51">
        <v>3</v>
      </c>
      <c r="K7" s="51">
        <v>3</v>
      </c>
      <c r="L7" s="51">
        <v>-4.0999999999999996</v>
      </c>
      <c r="M7" s="51">
        <v>-3.5</v>
      </c>
      <c r="N7" s="51" t="s">
        <v>69</v>
      </c>
      <c r="O7" s="51" t="s">
        <v>69</v>
      </c>
      <c r="P7" s="51">
        <v>3</v>
      </c>
      <c r="Q7" s="51">
        <v>3</v>
      </c>
      <c r="R7" s="51">
        <v>3.3</v>
      </c>
      <c r="S7" s="51">
        <v>3</v>
      </c>
      <c r="T7" s="97">
        <v>6.5</v>
      </c>
      <c r="U7" s="97">
        <v>6</v>
      </c>
      <c r="V7" s="51">
        <v>20</v>
      </c>
      <c r="W7" s="51">
        <v>18.5</v>
      </c>
      <c r="X7" s="51">
        <v>-0.3</v>
      </c>
      <c r="Y7" s="51">
        <v>-0.5</v>
      </c>
      <c r="Z7" s="51" t="s">
        <v>69</v>
      </c>
      <c r="AA7" s="51" t="s">
        <v>69</v>
      </c>
      <c r="AB7" s="58" t="s">
        <v>69</v>
      </c>
      <c r="AC7" s="58" t="s">
        <v>69</v>
      </c>
      <c r="AD7" s="58" t="s">
        <v>69</v>
      </c>
      <c r="AE7" s="58" t="s">
        <v>69</v>
      </c>
      <c r="AF7" s="58" t="s">
        <v>69</v>
      </c>
      <c r="AG7" s="58" t="s">
        <v>69</v>
      </c>
      <c r="AH7" s="58" t="s">
        <v>69</v>
      </c>
      <c r="AI7" s="58" t="s">
        <v>69</v>
      </c>
    </row>
    <row r="8" spans="1:35">
      <c r="A8" s="50" t="s">
        <v>156</v>
      </c>
      <c r="B8" s="51">
        <v>1.3</v>
      </c>
      <c r="C8" s="51">
        <v>1.7</v>
      </c>
      <c r="D8" s="51">
        <v>1.6</v>
      </c>
      <c r="E8" s="51">
        <v>1.9</v>
      </c>
      <c r="F8" s="51">
        <v>0.8</v>
      </c>
      <c r="G8" s="51">
        <v>1.1000000000000001</v>
      </c>
      <c r="H8" s="51">
        <v>1.2</v>
      </c>
      <c r="I8" s="51">
        <v>1.9</v>
      </c>
      <c r="J8" s="51">
        <v>3</v>
      </c>
      <c r="K8" s="51">
        <v>3</v>
      </c>
      <c r="L8" s="51">
        <v>-3.9</v>
      </c>
      <c r="M8" s="51">
        <v>-3.7</v>
      </c>
      <c r="N8" s="51">
        <v>54.5</v>
      </c>
      <c r="O8" s="51">
        <v>56.6</v>
      </c>
      <c r="P8" s="51">
        <v>4</v>
      </c>
      <c r="Q8" s="51">
        <v>3.8</v>
      </c>
      <c r="R8" s="51">
        <v>3.9</v>
      </c>
      <c r="S8" s="51">
        <v>3.7</v>
      </c>
      <c r="T8" s="97">
        <v>6.5</v>
      </c>
      <c r="U8" s="97">
        <v>6.5</v>
      </c>
      <c r="V8" s="51">
        <v>18.059999999999999</v>
      </c>
      <c r="W8" s="51">
        <v>18.88</v>
      </c>
      <c r="X8" s="51">
        <v>-0.8</v>
      </c>
      <c r="Y8" s="51">
        <v>-1</v>
      </c>
      <c r="Z8" s="51">
        <v>-6.8</v>
      </c>
      <c r="AA8" s="51">
        <v>-10.5</v>
      </c>
      <c r="AB8" s="58">
        <v>680</v>
      </c>
      <c r="AC8" s="58">
        <v>701</v>
      </c>
      <c r="AD8" s="58">
        <v>687</v>
      </c>
      <c r="AE8" s="58">
        <v>711</v>
      </c>
      <c r="AF8" s="58" t="s">
        <v>69</v>
      </c>
      <c r="AG8" s="58" t="s">
        <v>69</v>
      </c>
      <c r="AH8" s="58" t="s">
        <v>69</v>
      </c>
      <c r="AI8" s="58" t="s">
        <v>69</v>
      </c>
    </row>
    <row r="9" spans="1:35">
      <c r="A9" s="50" t="s">
        <v>355</v>
      </c>
      <c r="B9" s="51">
        <v>1.3</v>
      </c>
      <c r="C9" s="51">
        <v>1.8</v>
      </c>
      <c r="D9" s="51">
        <v>2</v>
      </c>
      <c r="E9" s="51">
        <v>2.2000000000000002</v>
      </c>
      <c r="F9" s="51">
        <v>1.5</v>
      </c>
      <c r="G9" s="51">
        <v>2.4</v>
      </c>
      <c r="H9" s="51">
        <v>0.4</v>
      </c>
      <c r="I9" s="51">
        <v>1.3</v>
      </c>
      <c r="J9" s="51">
        <v>2.7</v>
      </c>
      <c r="K9" s="51">
        <v>2.9</v>
      </c>
      <c r="L9" s="51">
        <v>-4.3</v>
      </c>
      <c r="M9" s="51">
        <v>-4.5999999999999996</v>
      </c>
      <c r="N9" s="51">
        <v>60.5</v>
      </c>
      <c r="O9" s="51">
        <v>61.6</v>
      </c>
      <c r="P9" s="51">
        <v>4.3</v>
      </c>
      <c r="Q9" s="51">
        <v>4</v>
      </c>
      <c r="R9" s="51">
        <v>4.2</v>
      </c>
      <c r="S9" s="51">
        <v>3.9</v>
      </c>
      <c r="T9" s="97">
        <v>6.5</v>
      </c>
      <c r="U9" s="97">
        <v>6.5</v>
      </c>
      <c r="V9" s="51">
        <v>18.36</v>
      </c>
      <c r="W9" s="51">
        <v>18.73</v>
      </c>
      <c r="X9" s="51">
        <v>-0.8</v>
      </c>
      <c r="Y9" s="51">
        <v>-0.7</v>
      </c>
      <c r="Z9" s="51">
        <v>-6.5</v>
      </c>
      <c r="AA9" s="51">
        <v>-6.8</v>
      </c>
      <c r="AB9" s="58">
        <v>714</v>
      </c>
      <c r="AC9" s="58">
        <v>750</v>
      </c>
      <c r="AD9" s="58">
        <v>721</v>
      </c>
      <c r="AE9" s="58">
        <v>757</v>
      </c>
      <c r="AF9" s="58">
        <v>264</v>
      </c>
      <c r="AG9" s="58">
        <v>272</v>
      </c>
      <c r="AH9" s="58">
        <v>635</v>
      </c>
      <c r="AI9" s="58" t="s">
        <v>69</v>
      </c>
    </row>
    <row r="10" spans="1:35">
      <c r="A10" s="50" t="s">
        <v>371</v>
      </c>
      <c r="B10" s="51">
        <v>0.8</v>
      </c>
      <c r="C10" s="51">
        <v>1.5</v>
      </c>
      <c r="D10" s="51" t="s">
        <v>69</v>
      </c>
      <c r="E10" s="51" t="s">
        <v>69</v>
      </c>
      <c r="F10" s="51" t="s">
        <v>69</v>
      </c>
      <c r="G10" s="51" t="s">
        <v>69</v>
      </c>
      <c r="H10" s="51" t="s">
        <v>69</v>
      </c>
      <c r="I10" s="51" t="s">
        <v>69</v>
      </c>
      <c r="J10" s="51" t="s">
        <v>69</v>
      </c>
      <c r="K10" s="51" t="s">
        <v>69</v>
      </c>
      <c r="L10" s="51" t="s">
        <v>69</v>
      </c>
      <c r="M10" s="51" t="s">
        <v>69</v>
      </c>
      <c r="N10" s="51">
        <v>56.7</v>
      </c>
      <c r="O10" s="51">
        <v>57.1</v>
      </c>
      <c r="P10" s="51">
        <v>4.0999999999999996</v>
      </c>
      <c r="Q10" s="51">
        <v>4.2</v>
      </c>
      <c r="R10" s="51">
        <v>4.5</v>
      </c>
      <c r="S10" s="51">
        <v>3.9</v>
      </c>
      <c r="T10" s="97">
        <v>6.5</v>
      </c>
      <c r="U10" s="97">
        <v>6.5</v>
      </c>
      <c r="V10" s="51">
        <v>18.5</v>
      </c>
      <c r="W10" s="51">
        <v>19</v>
      </c>
      <c r="X10" s="51">
        <v>-0.4</v>
      </c>
      <c r="Y10" s="51">
        <v>-0.1</v>
      </c>
      <c r="Z10" s="51" t="s">
        <v>69</v>
      </c>
      <c r="AA10" s="51" t="s">
        <v>69</v>
      </c>
      <c r="AB10" s="58" t="s">
        <v>69</v>
      </c>
      <c r="AC10" s="58" t="s">
        <v>69</v>
      </c>
      <c r="AD10" s="58" t="s">
        <v>69</v>
      </c>
      <c r="AE10" s="58" t="s">
        <v>69</v>
      </c>
      <c r="AF10" s="58">
        <v>254</v>
      </c>
      <c r="AG10" s="58">
        <v>258</v>
      </c>
      <c r="AH10" s="58" t="s">
        <v>69</v>
      </c>
      <c r="AI10" s="58" t="s">
        <v>69</v>
      </c>
    </row>
    <row r="11" spans="1:35">
      <c r="A11" s="50" t="s">
        <v>88</v>
      </c>
      <c r="B11" s="51">
        <v>1.2</v>
      </c>
      <c r="C11" s="51">
        <v>2.2999999999999998</v>
      </c>
      <c r="D11" s="51" t="s">
        <v>69</v>
      </c>
      <c r="E11" s="51" t="s">
        <v>69</v>
      </c>
      <c r="F11" s="51" t="s">
        <v>69</v>
      </c>
      <c r="G11" s="51" t="s">
        <v>69</v>
      </c>
      <c r="H11" s="51" t="s">
        <v>69</v>
      </c>
      <c r="I11" s="51" t="s">
        <v>69</v>
      </c>
      <c r="J11" s="51">
        <v>3.6</v>
      </c>
      <c r="K11" s="51">
        <v>4</v>
      </c>
      <c r="L11" s="51">
        <v>-4.3</v>
      </c>
      <c r="M11" s="51">
        <v>-4.3</v>
      </c>
      <c r="N11" s="51">
        <v>53.5</v>
      </c>
      <c r="O11" s="51">
        <v>54.5</v>
      </c>
      <c r="P11" s="51">
        <v>4.0999999999999996</v>
      </c>
      <c r="Q11" s="51">
        <v>3.8</v>
      </c>
      <c r="R11" s="51">
        <v>3.7</v>
      </c>
      <c r="S11" s="51">
        <v>4.3</v>
      </c>
      <c r="T11" s="97">
        <v>6.5</v>
      </c>
      <c r="U11" s="97">
        <v>6.5</v>
      </c>
      <c r="V11" s="51">
        <v>17.25</v>
      </c>
      <c r="W11" s="51">
        <v>18</v>
      </c>
      <c r="X11" s="51">
        <v>-0.5</v>
      </c>
      <c r="Y11" s="51">
        <v>-0.3</v>
      </c>
      <c r="Z11" s="51" t="s">
        <v>69</v>
      </c>
      <c r="AA11" s="51" t="s">
        <v>69</v>
      </c>
      <c r="AB11" s="58" t="s">
        <v>69</v>
      </c>
      <c r="AC11" s="58" t="s">
        <v>69</v>
      </c>
      <c r="AD11" s="58" t="s">
        <v>69</v>
      </c>
      <c r="AE11" s="58" t="s">
        <v>69</v>
      </c>
      <c r="AF11" s="58">
        <v>255</v>
      </c>
      <c r="AG11" s="58">
        <v>265</v>
      </c>
      <c r="AH11" s="58">
        <v>576</v>
      </c>
      <c r="AI11" s="58">
        <v>562</v>
      </c>
    </row>
    <row r="12" spans="1:35">
      <c r="A12" s="50" t="s">
        <v>354</v>
      </c>
      <c r="B12" s="51">
        <v>1.8</v>
      </c>
      <c r="C12" s="51">
        <v>2</v>
      </c>
      <c r="D12" s="51">
        <v>1.8</v>
      </c>
      <c r="E12" s="51">
        <v>2</v>
      </c>
      <c r="F12" s="51">
        <v>1.5</v>
      </c>
      <c r="G12" s="51">
        <v>3</v>
      </c>
      <c r="H12" s="51" t="s">
        <v>69</v>
      </c>
      <c r="I12" s="51" t="s">
        <v>69</v>
      </c>
      <c r="J12" s="51">
        <v>3</v>
      </c>
      <c r="K12" s="51">
        <v>3.1</v>
      </c>
      <c r="L12" s="51">
        <v>-3.9</v>
      </c>
      <c r="M12" s="51">
        <v>-3.6</v>
      </c>
      <c r="N12" s="51">
        <v>54.2</v>
      </c>
      <c r="O12" s="51">
        <v>55.2</v>
      </c>
      <c r="P12" s="51">
        <v>3.9</v>
      </c>
      <c r="Q12" s="51">
        <v>3.5</v>
      </c>
      <c r="R12" s="51">
        <v>4</v>
      </c>
      <c r="S12" s="51">
        <v>3.4</v>
      </c>
      <c r="T12" s="97">
        <v>6.5</v>
      </c>
      <c r="U12" s="97">
        <v>6.5</v>
      </c>
      <c r="V12" s="51">
        <v>18</v>
      </c>
      <c r="W12" s="51">
        <v>18.16</v>
      </c>
      <c r="X12" s="51" t="s">
        <v>69</v>
      </c>
      <c r="Y12" s="51" t="s">
        <v>69</v>
      </c>
      <c r="Z12" s="51" t="s">
        <v>69</v>
      </c>
      <c r="AA12" s="51" t="s">
        <v>69</v>
      </c>
      <c r="AB12" s="58" t="s">
        <v>69</v>
      </c>
      <c r="AC12" s="58" t="s">
        <v>69</v>
      </c>
      <c r="AD12" s="58" t="s">
        <v>69</v>
      </c>
      <c r="AE12" s="58" t="s">
        <v>69</v>
      </c>
      <c r="AF12" s="58" t="s">
        <v>69</v>
      </c>
      <c r="AG12" s="58" t="s">
        <v>69</v>
      </c>
      <c r="AH12" s="58" t="s">
        <v>69</v>
      </c>
      <c r="AI12" s="58" t="s">
        <v>69</v>
      </c>
    </row>
    <row r="13" spans="1:35">
      <c r="A13" s="50" t="s">
        <v>78</v>
      </c>
      <c r="B13" s="51">
        <v>1.5</v>
      </c>
      <c r="C13" s="51">
        <v>1.8</v>
      </c>
      <c r="D13" s="51" t="s">
        <v>69</v>
      </c>
      <c r="E13" s="51" t="s">
        <v>69</v>
      </c>
      <c r="F13" s="51" t="s">
        <v>69</v>
      </c>
      <c r="G13" s="51" t="s">
        <v>69</v>
      </c>
      <c r="H13" s="51" t="s">
        <v>69</v>
      </c>
      <c r="I13" s="51" t="s">
        <v>69</v>
      </c>
      <c r="J13" s="51" t="s">
        <v>69</v>
      </c>
      <c r="K13" s="51" t="s">
        <v>69</v>
      </c>
      <c r="L13" s="51">
        <v>-3.8</v>
      </c>
      <c r="M13" s="51">
        <v>-3.5</v>
      </c>
      <c r="N13" s="51">
        <v>53.1</v>
      </c>
      <c r="O13" s="51">
        <v>54</v>
      </c>
      <c r="P13" s="51" t="s">
        <v>69</v>
      </c>
      <c r="Q13" s="51" t="s">
        <v>69</v>
      </c>
      <c r="R13" s="51">
        <v>4</v>
      </c>
      <c r="S13" s="51">
        <v>3.6</v>
      </c>
      <c r="T13" s="97" t="s">
        <v>69</v>
      </c>
      <c r="U13" s="97" t="s">
        <v>69</v>
      </c>
      <c r="V13" s="51" t="s">
        <v>69</v>
      </c>
      <c r="W13" s="51" t="s">
        <v>69</v>
      </c>
      <c r="X13" s="51">
        <v>-0.5</v>
      </c>
      <c r="Y13" s="51">
        <v>-0.5</v>
      </c>
      <c r="Z13" s="51" t="s">
        <v>69</v>
      </c>
      <c r="AA13" s="51" t="s">
        <v>69</v>
      </c>
      <c r="AB13" s="58" t="s">
        <v>69</v>
      </c>
      <c r="AC13" s="58" t="s">
        <v>69</v>
      </c>
      <c r="AD13" s="58" t="s">
        <v>69</v>
      </c>
      <c r="AE13" s="58" t="s">
        <v>69</v>
      </c>
      <c r="AF13" s="58">
        <v>245</v>
      </c>
      <c r="AG13" s="58">
        <v>258</v>
      </c>
      <c r="AH13" s="58" t="s">
        <v>69</v>
      </c>
      <c r="AI13" s="58" t="s">
        <v>69</v>
      </c>
    </row>
    <row r="14" spans="1:35">
      <c r="A14" s="50" t="s">
        <v>137</v>
      </c>
      <c r="B14" s="51">
        <v>1.8</v>
      </c>
      <c r="C14" s="51" t="s">
        <v>69</v>
      </c>
      <c r="D14" s="51">
        <v>2</v>
      </c>
      <c r="E14" s="51" t="s">
        <v>69</v>
      </c>
      <c r="F14" s="51">
        <v>2.5</v>
      </c>
      <c r="G14" s="51" t="s">
        <v>69</v>
      </c>
      <c r="H14" s="51" t="s">
        <v>69</v>
      </c>
      <c r="I14" s="51" t="s">
        <v>69</v>
      </c>
      <c r="J14" s="51" t="s">
        <v>69</v>
      </c>
      <c r="K14" s="51" t="s">
        <v>69</v>
      </c>
      <c r="L14" s="51">
        <v>-3.7</v>
      </c>
      <c r="M14" s="51" t="s">
        <v>69</v>
      </c>
      <c r="N14" s="51">
        <v>55</v>
      </c>
      <c r="O14" s="51" t="s">
        <v>69</v>
      </c>
      <c r="P14" s="51">
        <v>3.8</v>
      </c>
      <c r="Q14" s="51" t="s">
        <v>69</v>
      </c>
      <c r="R14" s="51" t="s">
        <v>69</v>
      </c>
      <c r="S14" s="51" t="s">
        <v>69</v>
      </c>
      <c r="T14" s="97">
        <v>6.25</v>
      </c>
      <c r="U14" s="97" t="s">
        <v>69</v>
      </c>
      <c r="V14" s="51">
        <v>18.2</v>
      </c>
      <c r="W14" s="51" t="s">
        <v>69</v>
      </c>
      <c r="X14" s="51" t="s">
        <v>69</v>
      </c>
      <c r="Y14" s="51" t="s">
        <v>69</v>
      </c>
      <c r="Z14" s="51">
        <v>41.8</v>
      </c>
      <c r="AA14" s="51" t="s">
        <v>69</v>
      </c>
      <c r="AB14" s="58">
        <v>718</v>
      </c>
      <c r="AC14" s="58" t="s">
        <v>69</v>
      </c>
      <c r="AD14" s="58">
        <v>677</v>
      </c>
      <c r="AE14" s="58" t="s">
        <v>69</v>
      </c>
      <c r="AF14" s="58" t="s">
        <v>69</v>
      </c>
      <c r="AG14" s="58" t="s">
        <v>69</v>
      </c>
      <c r="AH14" s="58" t="s">
        <v>69</v>
      </c>
      <c r="AI14" s="58" t="s">
        <v>69</v>
      </c>
    </row>
    <row r="15" spans="1:35">
      <c r="A15" s="50" t="s">
        <v>76</v>
      </c>
      <c r="B15" s="51">
        <v>1</v>
      </c>
      <c r="C15" s="51">
        <v>1.3</v>
      </c>
      <c r="D15" s="51">
        <v>1.9</v>
      </c>
      <c r="E15" s="51">
        <v>1.3</v>
      </c>
      <c r="F15" s="51">
        <v>0.2</v>
      </c>
      <c r="G15" s="51">
        <v>0.8</v>
      </c>
      <c r="H15" s="51">
        <v>-0.1</v>
      </c>
      <c r="I15" s="51">
        <v>0.8</v>
      </c>
      <c r="J15" s="51">
        <v>3.3</v>
      </c>
      <c r="K15" s="51">
        <v>3.3</v>
      </c>
      <c r="L15" s="51">
        <v>-3.5</v>
      </c>
      <c r="M15" s="51">
        <v>-3.3</v>
      </c>
      <c r="N15" s="51">
        <v>56</v>
      </c>
      <c r="O15" s="51">
        <v>57</v>
      </c>
      <c r="P15" s="51">
        <v>4.7</v>
      </c>
      <c r="Q15" s="51">
        <v>3.5</v>
      </c>
      <c r="R15" s="51">
        <v>4.5</v>
      </c>
      <c r="S15" s="51">
        <v>3.8</v>
      </c>
      <c r="T15" s="97">
        <v>6.5</v>
      </c>
      <c r="U15" s="97">
        <v>6.5</v>
      </c>
      <c r="V15" s="51">
        <v>18.5</v>
      </c>
      <c r="W15" s="51">
        <v>19</v>
      </c>
      <c r="X15" s="51">
        <v>-1.3</v>
      </c>
      <c r="Y15" s="51">
        <v>-2.5</v>
      </c>
      <c r="Z15" s="51" t="s">
        <v>69</v>
      </c>
      <c r="AA15" s="51" t="s">
        <v>69</v>
      </c>
      <c r="AB15" s="58" t="s">
        <v>69</v>
      </c>
      <c r="AC15" s="58" t="s">
        <v>69</v>
      </c>
      <c r="AD15" s="58" t="s">
        <v>69</v>
      </c>
      <c r="AE15" s="58" t="s">
        <v>69</v>
      </c>
      <c r="AF15" s="58" t="s">
        <v>69</v>
      </c>
      <c r="AG15" s="58" t="s">
        <v>69</v>
      </c>
      <c r="AH15" s="58" t="s">
        <v>69</v>
      </c>
      <c r="AI15" s="58" t="s">
        <v>69</v>
      </c>
    </row>
    <row r="16" spans="1:35">
      <c r="A16" s="50" t="s">
        <v>107</v>
      </c>
      <c r="B16" s="51">
        <v>1.1000000000000001</v>
      </c>
      <c r="C16" s="51">
        <v>1.8</v>
      </c>
      <c r="D16" s="51">
        <v>1.5</v>
      </c>
      <c r="E16" s="51">
        <v>1.9</v>
      </c>
      <c r="F16" s="51">
        <v>1</v>
      </c>
      <c r="G16" s="51">
        <v>2</v>
      </c>
      <c r="H16" s="51" t="s">
        <v>69</v>
      </c>
      <c r="I16" s="51" t="s">
        <v>69</v>
      </c>
      <c r="J16" s="51" t="s">
        <v>69</v>
      </c>
      <c r="K16" s="51" t="s">
        <v>69</v>
      </c>
      <c r="L16" s="51">
        <v>-4.7</v>
      </c>
      <c r="M16" s="51">
        <v>-4.5999999999999996</v>
      </c>
      <c r="N16" s="51" t="s">
        <v>69</v>
      </c>
      <c r="O16" s="51" t="s">
        <v>69</v>
      </c>
      <c r="P16" s="51">
        <v>4.0999999999999996</v>
      </c>
      <c r="Q16" s="51">
        <v>3.8</v>
      </c>
      <c r="R16" s="51">
        <v>4.2</v>
      </c>
      <c r="S16" s="51">
        <v>3.6</v>
      </c>
      <c r="T16" s="97">
        <v>6.5</v>
      </c>
      <c r="U16" s="97">
        <v>6.5</v>
      </c>
      <c r="V16" s="51">
        <v>18.2</v>
      </c>
      <c r="W16" s="51">
        <v>18.7</v>
      </c>
      <c r="X16" s="51" t="s">
        <v>69</v>
      </c>
      <c r="Y16" s="51" t="s">
        <v>69</v>
      </c>
      <c r="Z16" s="51" t="s">
        <v>69</v>
      </c>
      <c r="AA16" s="51" t="s">
        <v>69</v>
      </c>
      <c r="AB16" s="58" t="s">
        <v>69</v>
      </c>
      <c r="AC16" s="58" t="s">
        <v>69</v>
      </c>
      <c r="AD16" s="58" t="s">
        <v>69</v>
      </c>
      <c r="AE16" s="58" t="s">
        <v>69</v>
      </c>
      <c r="AF16" s="58" t="s">
        <v>69</v>
      </c>
      <c r="AG16" s="58" t="s">
        <v>69</v>
      </c>
      <c r="AH16" s="58" t="s">
        <v>69</v>
      </c>
      <c r="AI16" s="58" t="s">
        <v>69</v>
      </c>
    </row>
    <row r="17" spans="1:35">
      <c r="A17" s="50" t="s">
        <v>79</v>
      </c>
      <c r="B17" s="51">
        <v>1.3</v>
      </c>
      <c r="C17" s="51">
        <v>2</v>
      </c>
      <c r="D17" s="51">
        <v>2.6</v>
      </c>
      <c r="E17" s="51">
        <v>2</v>
      </c>
      <c r="F17" s="51">
        <v>1</v>
      </c>
      <c r="G17" s="51">
        <v>2.7</v>
      </c>
      <c r="H17" s="51" t="s">
        <v>69</v>
      </c>
      <c r="I17" s="51" t="s">
        <v>69</v>
      </c>
      <c r="J17" s="51">
        <v>2.7</v>
      </c>
      <c r="K17" s="51">
        <v>2.8</v>
      </c>
      <c r="L17" s="51">
        <v>-4.9000000000000004</v>
      </c>
      <c r="M17" s="51">
        <v>-4.4000000000000004</v>
      </c>
      <c r="N17" s="51">
        <v>53.2</v>
      </c>
      <c r="O17" s="51">
        <v>54.8</v>
      </c>
      <c r="P17" s="51">
        <v>4.4000000000000004</v>
      </c>
      <c r="Q17" s="51">
        <v>3.7</v>
      </c>
      <c r="R17" s="51">
        <v>4.2</v>
      </c>
      <c r="S17" s="51">
        <v>3.8</v>
      </c>
      <c r="T17" s="97">
        <v>6.5</v>
      </c>
      <c r="U17" s="97">
        <v>6.5</v>
      </c>
      <c r="V17" s="51">
        <v>17.579999999999998</v>
      </c>
      <c r="W17" s="51">
        <v>19.38</v>
      </c>
      <c r="X17" s="51">
        <v>-1</v>
      </c>
      <c r="Y17" s="51">
        <v>-1</v>
      </c>
      <c r="Z17" s="51">
        <v>-12</v>
      </c>
      <c r="AA17" s="51">
        <v>-14.1</v>
      </c>
      <c r="AB17" s="58">
        <v>691</v>
      </c>
      <c r="AC17" s="58">
        <v>701</v>
      </c>
      <c r="AD17" s="58">
        <v>703</v>
      </c>
      <c r="AE17" s="58">
        <v>716</v>
      </c>
      <c r="AF17" s="58">
        <v>222</v>
      </c>
      <c r="AG17" s="58">
        <v>226</v>
      </c>
      <c r="AH17" s="58">
        <v>598</v>
      </c>
      <c r="AI17" s="58">
        <v>609</v>
      </c>
    </row>
    <row r="18" spans="1:35">
      <c r="A18" s="50" t="s">
        <v>388</v>
      </c>
      <c r="B18" s="51">
        <v>1.5</v>
      </c>
      <c r="C18" s="51" t="s">
        <v>69</v>
      </c>
      <c r="D18" s="51" t="s">
        <v>69</v>
      </c>
      <c r="E18" s="51" t="s">
        <v>69</v>
      </c>
      <c r="F18" s="51" t="s">
        <v>69</v>
      </c>
      <c r="G18" s="51" t="s">
        <v>69</v>
      </c>
      <c r="H18" s="51" t="s">
        <v>69</v>
      </c>
      <c r="I18" s="51" t="s">
        <v>69</v>
      </c>
      <c r="J18" s="51" t="s">
        <v>69</v>
      </c>
      <c r="K18" s="51" t="s">
        <v>69</v>
      </c>
      <c r="L18" s="51">
        <v>-4.2</v>
      </c>
      <c r="M18" s="51" t="s">
        <v>69</v>
      </c>
      <c r="N18" s="51">
        <v>55.7</v>
      </c>
      <c r="O18" s="51" t="s">
        <v>69</v>
      </c>
      <c r="P18" s="51" t="s">
        <v>69</v>
      </c>
      <c r="Q18" s="51" t="s">
        <v>69</v>
      </c>
      <c r="R18" s="51">
        <v>3.8</v>
      </c>
      <c r="S18" s="51" t="s">
        <v>69</v>
      </c>
      <c r="T18" s="97" t="s">
        <v>69</v>
      </c>
      <c r="U18" s="97" t="s">
        <v>69</v>
      </c>
      <c r="V18" s="51" t="s">
        <v>69</v>
      </c>
      <c r="W18" s="51" t="s">
        <v>69</v>
      </c>
      <c r="X18" s="51">
        <v>-0.4</v>
      </c>
      <c r="Y18" s="51" t="s">
        <v>69</v>
      </c>
      <c r="Z18" s="51" t="s">
        <v>69</v>
      </c>
      <c r="AA18" s="51" t="s">
        <v>69</v>
      </c>
      <c r="AB18" s="58" t="s">
        <v>69</v>
      </c>
      <c r="AC18" s="58" t="s">
        <v>69</v>
      </c>
      <c r="AD18" s="58" t="s">
        <v>69</v>
      </c>
      <c r="AE18" s="58" t="s">
        <v>69</v>
      </c>
      <c r="AF18" s="58" t="s">
        <v>69</v>
      </c>
      <c r="AG18" s="58" t="s">
        <v>69</v>
      </c>
      <c r="AH18" s="58" t="s">
        <v>69</v>
      </c>
      <c r="AI18" s="58" t="s">
        <v>69</v>
      </c>
    </row>
    <row r="19" spans="1:35">
      <c r="A19" s="50" t="s">
        <v>101</v>
      </c>
      <c r="B19" s="51">
        <v>1.5</v>
      </c>
      <c r="C19" s="51">
        <v>1.8</v>
      </c>
      <c r="D19" s="51">
        <v>1.9</v>
      </c>
      <c r="E19" s="51">
        <v>2.1</v>
      </c>
      <c r="F19" s="51">
        <v>1</v>
      </c>
      <c r="G19" s="51">
        <v>2.7</v>
      </c>
      <c r="H19" s="51" t="s">
        <v>69</v>
      </c>
      <c r="I19" s="51" t="s">
        <v>69</v>
      </c>
      <c r="J19" s="51">
        <v>2.8</v>
      </c>
      <c r="K19" s="51">
        <v>2.9</v>
      </c>
      <c r="L19" s="51">
        <v>-4</v>
      </c>
      <c r="M19" s="51">
        <v>-4</v>
      </c>
      <c r="N19" s="51">
        <v>54.4</v>
      </c>
      <c r="O19" s="51">
        <v>54.9</v>
      </c>
      <c r="P19" s="51">
        <v>4.2</v>
      </c>
      <c r="Q19" s="51">
        <v>3.7</v>
      </c>
      <c r="R19" s="51">
        <v>3.7</v>
      </c>
      <c r="S19" s="51">
        <v>3.6</v>
      </c>
      <c r="T19" s="97">
        <v>6.25</v>
      </c>
      <c r="U19" s="97">
        <v>6</v>
      </c>
      <c r="V19" s="51">
        <v>17.899999999999999</v>
      </c>
      <c r="W19" s="51">
        <v>18.5</v>
      </c>
      <c r="X19" s="51">
        <v>-0.3</v>
      </c>
      <c r="Y19" s="51">
        <v>-0.1</v>
      </c>
      <c r="Z19" s="51">
        <v>-13.4</v>
      </c>
      <c r="AA19" s="51">
        <v>-8.6</v>
      </c>
      <c r="AB19" s="58">
        <v>704</v>
      </c>
      <c r="AC19" s="58">
        <v>774</v>
      </c>
      <c r="AD19" s="58">
        <v>718</v>
      </c>
      <c r="AE19" s="58">
        <v>782</v>
      </c>
      <c r="AF19" s="58">
        <v>234</v>
      </c>
      <c r="AG19" s="58">
        <v>250</v>
      </c>
      <c r="AH19" s="58" t="s">
        <v>69</v>
      </c>
      <c r="AI19" s="58" t="s">
        <v>69</v>
      </c>
    </row>
    <row r="20" spans="1:35">
      <c r="A20" s="50" t="s">
        <v>379</v>
      </c>
      <c r="B20" s="51">
        <v>0.9</v>
      </c>
      <c r="C20" s="51">
        <v>1.2</v>
      </c>
      <c r="D20" s="51" t="s">
        <v>69</v>
      </c>
      <c r="E20" s="51" t="s">
        <v>69</v>
      </c>
      <c r="F20" s="51" t="s">
        <v>69</v>
      </c>
      <c r="G20" s="51" t="s">
        <v>69</v>
      </c>
      <c r="H20" s="51" t="s">
        <v>69</v>
      </c>
      <c r="I20" s="51" t="s">
        <v>69</v>
      </c>
      <c r="J20" s="51" t="s">
        <v>69</v>
      </c>
      <c r="K20" s="51" t="s">
        <v>69</v>
      </c>
      <c r="L20" s="51" t="s">
        <v>69</v>
      </c>
      <c r="M20" s="51" t="s">
        <v>69</v>
      </c>
      <c r="N20" s="51" t="s">
        <v>69</v>
      </c>
      <c r="O20" s="51" t="s">
        <v>69</v>
      </c>
      <c r="P20" s="51" t="s">
        <v>69</v>
      </c>
      <c r="Q20" s="51" t="s">
        <v>69</v>
      </c>
      <c r="R20" s="51">
        <v>3.8</v>
      </c>
      <c r="S20" s="51">
        <v>3.6</v>
      </c>
      <c r="T20" s="97" t="s">
        <v>69</v>
      </c>
      <c r="U20" s="97" t="s">
        <v>69</v>
      </c>
      <c r="V20" s="51">
        <v>18</v>
      </c>
      <c r="W20" s="51">
        <v>19</v>
      </c>
      <c r="X20" s="51">
        <v>-0.5</v>
      </c>
      <c r="Y20" s="51">
        <v>-0.4</v>
      </c>
      <c r="Z20" s="51" t="s">
        <v>69</v>
      </c>
      <c r="AA20" s="51" t="s">
        <v>69</v>
      </c>
      <c r="AB20" s="58" t="s">
        <v>69</v>
      </c>
      <c r="AC20" s="58" t="s">
        <v>69</v>
      </c>
      <c r="AD20" s="58" t="s">
        <v>69</v>
      </c>
      <c r="AE20" s="58" t="s">
        <v>69</v>
      </c>
      <c r="AF20" s="58" t="s">
        <v>69</v>
      </c>
      <c r="AG20" s="58" t="s">
        <v>69</v>
      </c>
      <c r="AH20" s="58" t="s">
        <v>69</v>
      </c>
      <c r="AI20" s="58" t="s">
        <v>69</v>
      </c>
    </row>
    <row r="21" spans="1:35">
      <c r="A21" s="50" t="s">
        <v>90</v>
      </c>
      <c r="B21" s="51">
        <v>0.8</v>
      </c>
      <c r="C21" s="51">
        <v>1.9</v>
      </c>
      <c r="D21" s="51" t="s">
        <v>69</v>
      </c>
      <c r="E21" s="51" t="s">
        <v>69</v>
      </c>
      <c r="F21" s="51" t="s">
        <v>69</v>
      </c>
      <c r="G21" s="51" t="s">
        <v>69</v>
      </c>
      <c r="H21" s="51" t="s">
        <v>69</v>
      </c>
      <c r="I21" s="51" t="s">
        <v>69</v>
      </c>
      <c r="J21" s="51" t="s">
        <v>69</v>
      </c>
      <c r="K21" s="51" t="s">
        <v>69</v>
      </c>
      <c r="L21" s="51">
        <v>-3.8</v>
      </c>
      <c r="M21" s="51">
        <v>-3.5</v>
      </c>
      <c r="N21" s="51" t="s">
        <v>69</v>
      </c>
      <c r="O21" s="51" t="s">
        <v>69</v>
      </c>
      <c r="P21" s="51" t="s">
        <v>69</v>
      </c>
      <c r="Q21" s="51" t="s">
        <v>69</v>
      </c>
      <c r="R21" s="51">
        <v>3.9</v>
      </c>
      <c r="S21" s="51">
        <v>3.3</v>
      </c>
      <c r="T21" s="97">
        <v>6.5</v>
      </c>
      <c r="U21" s="97">
        <v>5.5</v>
      </c>
      <c r="V21" s="51">
        <v>17.8</v>
      </c>
      <c r="W21" s="51">
        <v>17.8</v>
      </c>
      <c r="X21" s="51">
        <v>-0.5</v>
      </c>
      <c r="Y21" s="51">
        <v>-0.7</v>
      </c>
      <c r="Z21" s="51" t="s">
        <v>69</v>
      </c>
      <c r="AA21" s="51" t="s">
        <v>69</v>
      </c>
      <c r="AB21" s="58" t="s">
        <v>69</v>
      </c>
      <c r="AC21" s="58" t="s">
        <v>69</v>
      </c>
      <c r="AD21" s="58" t="s">
        <v>69</v>
      </c>
      <c r="AE21" s="58" t="s">
        <v>69</v>
      </c>
      <c r="AF21" s="58" t="s">
        <v>69</v>
      </c>
      <c r="AG21" s="58" t="s">
        <v>69</v>
      </c>
      <c r="AH21" s="58" t="s">
        <v>69</v>
      </c>
      <c r="AI21" s="58" t="s">
        <v>69</v>
      </c>
    </row>
    <row r="22" spans="1:35">
      <c r="A22" s="50" t="s">
        <v>378</v>
      </c>
      <c r="B22" s="51">
        <v>1.2</v>
      </c>
      <c r="C22" s="51">
        <v>1.8</v>
      </c>
      <c r="D22" s="51">
        <v>1.9</v>
      </c>
      <c r="E22" s="51">
        <v>1.6</v>
      </c>
      <c r="F22" s="51">
        <v>1.4</v>
      </c>
      <c r="G22" s="51">
        <v>3.1</v>
      </c>
      <c r="H22" s="51" t="s">
        <v>69</v>
      </c>
      <c r="I22" s="51" t="s">
        <v>69</v>
      </c>
      <c r="J22" s="51">
        <v>2.5</v>
      </c>
      <c r="K22" s="51">
        <v>2.6</v>
      </c>
      <c r="L22" s="51">
        <v>-4.3</v>
      </c>
      <c r="M22" s="51">
        <v>-4</v>
      </c>
      <c r="N22" s="51">
        <v>54.3</v>
      </c>
      <c r="O22" s="51">
        <v>55.4</v>
      </c>
      <c r="P22" s="51">
        <v>4.8</v>
      </c>
      <c r="Q22" s="51">
        <v>3.9</v>
      </c>
      <c r="R22" s="51">
        <v>4.3</v>
      </c>
      <c r="S22" s="51">
        <v>4.0999999999999996</v>
      </c>
      <c r="T22" s="97">
        <v>6.5</v>
      </c>
      <c r="U22" s="97">
        <v>6.5</v>
      </c>
      <c r="V22" s="51">
        <v>17.5</v>
      </c>
      <c r="W22" s="51">
        <v>17.8</v>
      </c>
      <c r="X22" s="51">
        <v>-0.7</v>
      </c>
      <c r="Y22" s="51">
        <v>-0.9</v>
      </c>
      <c r="Z22" s="51">
        <v>-9.1999999999999993</v>
      </c>
      <c r="AA22" s="51">
        <v>-9.5</v>
      </c>
      <c r="AB22" s="58">
        <v>685</v>
      </c>
      <c r="AC22" s="58">
        <v>705</v>
      </c>
      <c r="AD22" s="58">
        <v>694</v>
      </c>
      <c r="AE22" s="58">
        <v>715</v>
      </c>
      <c r="AF22" s="58">
        <v>273</v>
      </c>
      <c r="AG22" s="58">
        <v>290</v>
      </c>
      <c r="AH22" s="58">
        <v>675</v>
      </c>
      <c r="AI22" s="58">
        <v>695</v>
      </c>
    </row>
    <row r="23" spans="1:35">
      <c r="A23" s="50" t="s">
        <v>341</v>
      </c>
      <c r="B23" s="51">
        <v>1.5</v>
      </c>
      <c r="C23" s="51">
        <v>1.9</v>
      </c>
      <c r="D23" s="51" t="s">
        <v>69</v>
      </c>
      <c r="E23" s="51" t="s">
        <v>69</v>
      </c>
      <c r="F23" s="51" t="s">
        <v>69</v>
      </c>
      <c r="G23" s="51" t="s">
        <v>69</v>
      </c>
      <c r="H23" s="51" t="s">
        <v>69</v>
      </c>
      <c r="I23" s="51" t="s">
        <v>69</v>
      </c>
      <c r="J23" s="51">
        <v>2.8</v>
      </c>
      <c r="K23" s="51">
        <v>2.8</v>
      </c>
      <c r="L23" s="51" t="s">
        <v>69</v>
      </c>
      <c r="M23" s="51" t="s">
        <v>69</v>
      </c>
      <c r="N23" s="51" t="s">
        <v>69</v>
      </c>
      <c r="O23" s="51" t="s">
        <v>69</v>
      </c>
      <c r="P23" s="51" t="s">
        <v>69</v>
      </c>
      <c r="Q23" s="51" t="s">
        <v>69</v>
      </c>
      <c r="R23" s="51">
        <v>3.4</v>
      </c>
      <c r="S23" s="51">
        <v>3.2</v>
      </c>
      <c r="T23" s="97" t="s">
        <v>69</v>
      </c>
      <c r="U23" s="97" t="s">
        <v>69</v>
      </c>
      <c r="V23" s="51" t="s">
        <v>69</v>
      </c>
      <c r="W23" s="51" t="s">
        <v>69</v>
      </c>
      <c r="X23" s="51" t="s">
        <v>69</v>
      </c>
      <c r="Y23" s="51" t="s">
        <v>69</v>
      </c>
      <c r="Z23" s="51" t="s">
        <v>69</v>
      </c>
      <c r="AA23" s="51" t="s">
        <v>69</v>
      </c>
      <c r="AB23" s="58" t="s">
        <v>69</v>
      </c>
      <c r="AC23" s="58" t="s">
        <v>69</v>
      </c>
      <c r="AD23" s="58" t="s">
        <v>69</v>
      </c>
      <c r="AE23" s="58" t="s">
        <v>69</v>
      </c>
      <c r="AF23" s="58" t="s">
        <v>69</v>
      </c>
      <c r="AG23" s="58" t="s">
        <v>69</v>
      </c>
      <c r="AH23" s="58" t="s">
        <v>69</v>
      </c>
      <c r="AI23" s="58" t="s">
        <v>69</v>
      </c>
    </row>
    <row r="24" spans="1:35">
      <c r="A24" s="50" t="s">
        <v>373</v>
      </c>
      <c r="B24" s="51">
        <v>1.3</v>
      </c>
      <c r="C24" s="51">
        <v>1.7</v>
      </c>
      <c r="D24" s="51" t="s">
        <v>69</v>
      </c>
      <c r="E24" s="51" t="s">
        <v>69</v>
      </c>
      <c r="F24" s="51" t="s">
        <v>69</v>
      </c>
      <c r="G24" s="51" t="s">
        <v>69</v>
      </c>
      <c r="H24" s="51" t="s">
        <v>69</v>
      </c>
      <c r="I24" s="51" t="s">
        <v>69</v>
      </c>
      <c r="J24" s="51" t="s">
        <v>69</v>
      </c>
      <c r="K24" s="51" t="s">
        <v>69</v>
      </c>
      <c r="L24" s="51">
        <v>-4</v>
      </c>
      <c r="M24" s="51">
        <v>-3</v>
      </c>
      <c r="N24" s="51" t="s">
        <v>69</v>
      </c>
      <c r="O24" s="51" t="s">
        <v>69</v>
      </c>
      <c r="P24" s="51" t="s">
        <v>69</v>
      </c>
      <c r="Q24" s="51" t="s">
        <v>69</v>
      </c>
      <c r="R24" s="51">
        <v>3.2</v>
      </c>
      <c r="S24" s="51">
        <v>3.1</v>
      </c>
      <c r="T24" s="97" t="s">
        <v>69</v>
      </c>
      <c r="U24" s="97" t="s">
        <v>69</v>
      </c>
      <c r="V24" s="51" t="s">
        <v>69</v>
      </c>
      <c r="W24" s="51" t="s">
        <v>69</v>
      </c>
      <c r="X24" s="51">
        <v>-0.4</v>
      </c>
      <c r="Y24" s="51">
        <v>-0.4</v>
      </c>
      <c r="Z24" s="51" t="s">
        <v>69</v>
      </c>
      <c r="AA24" s="51" t="s">
        <v>69</v>
      </c>
      <c r="AB24" s="58" t="s">
        <v>69</v>
      </c>
      <c r="AC24" s="58" t="s">
        <v>69</v>
      </c>
      <c r="AD24" s="58" t="s">
        <v>69</v>
      </c>
      <c r="AE24" s="58" t="s">
        <v>69</v>
      </c>
      <c r="AF24" s="58">
        <v>249</v>
      </c>
      <c r="AG24" s="58">
        <v>250</v>
      </c>
      <c r="AH24" s="58" t="s">
        <v>69</v>
      </c>
      <c r="AI24" s="58" t="s">
        <v>69</v>
      </c>
    </row>
    <row r="25" spans="1:35">
      <c r="A25" s="50" t="s">
        <v>311</v>
      </c>
      <c r="B25" s="51">
        <v>1.4</v>
      </c>
      <c r="C25" s="51">
        <v>1.8</v>
      </c>
      <c r="D25" s="51" t="s">
        <v>69</v>
      </c>
      <c r="E25" s="51" t="s">
        <v>69</v>
      </c>
      <c r="F25" s="51" t="s">
        <v>69</v>
      </c>
      <c r="G25" s="51" t="s">
        <v>69</v>
      </c>
      <c r="H25" s="51">
        <v>1</v>
      </c>
      <c r="I25" s="51">
        <v>2.1</v>
      </c>
      <c r="J25" s="51" t="s">
        <v>69</v>
      </c>
      <c r="K25" s="51" t="s">
        <v>69</v>
      </c>
      <c r="L25" s="51" t="s">
        <v>69</v>
      </c>
      <c r="M25" s="51" t="s">
        <v>69</v>
      </c>
      <c r="N25" s="51" t="s">
        <v>69</v>
      </c>
      <c r="O25" s="51" t="s">
        <v>69</v>
      </c>
      <c r="P25" s="51">
        <v>4</v>
      </c>
      <c r="Q25" s="51">
        <v>3.5</v>
      </c>
      <c r="R25" s="51">
        <v>4</v>
      </c>
      <c r="S25" s="51">
        <v>3.5</v>
      </c>
      <c r="T25" s="97" t="s">
        <v>69</v>
      </c>
      <c r="U25" s="97" t="s">
        <v>69</v>
      </c>
      <c r="V25" s="51">
        <v>18</v>
      </c>
      <c r="W25" s="51">
        <v>18.25</v>
      </c>
      <c r="X25" s="51" t="s">
        <v>69</v>
      </c>
      <c r="Y25" s="51" t="s">
        <v>69</v>
      </c>
      <c r="Z25" s="51" t="s">
        <v>69</v>
      </c>
      <c r="AA25" s="51" t="s">
        <v>69</v>
      </c>
      <c r="AB25" s="58" t="s">
        <v>69</v>
      </c>
      <c r="AC25" s="58" t="s">
        <v>69</v>
      </c>
      <c r="AD25" s="58" t="s">
        <v>69</v>
      </c>
      <c r="AE25" s="58" t="s">
        <v>69</v>
      </c>
      <c r="AF25" s="58" t="s">
        <v>69</v>
      </c>
      <c r="AG25" s="58" t="s">
        <v>69</v>
      </c>
      <c r="AH25" s="58" t="s">
        <v>69</v>
      </c>
      <c r="AI25" s="58" t="s">
        <v>69</v>
      </c>
    </row>
    <row r="26" spans="1:35">
      <c r="A26" s="50" t="s">
        <v>356</v>
      </c>
      <c r="B26" s="51">
        <v>1.4</v>
      </c>
      <c r="C26" s="51">
        <v>1.8</v>
      </c>
      <c r="D26" s="51">
        <v>2.1</v>
      </c>
      <c r="E26" s="51">
        <v>2.2999999999999998</v>
      </c>
      <c r="F26" s="51">
        <v>0.9</v>
      </c>
      <c r="G26" s="51">
        <v>2</v>
      </c>
      <c r="H26" s="51">
        <v>0.2</v>
      </c>
      <c r="I26" s="51">
        <v>1.3</v>
      </c>
      <c r="J26" s="51">
        <v>2.7</v>
      </c>
      <c r="K26" s="51">
        <v>2.8</v>
      </c>
      <c r="L26" s="51" t="s">
        <v>69</v>
      </c>
      <c r="M26" s="51" t="s">
        <v>69</v>
      </c>
      <c r="N26" s="51">
        <v>52.3</v>
      </c>
      <c r="O26" s="51">
        <v>52.5</v>
      </c>
      <c r="P26" s="51">
        <v>4.4000000000000004</v>
      </c>
      <c r="Q26" s="51">
        <v>4.2</v>
      </c>
      <c r="R26" s="51">
        <v>4.4000000000000004</v>
      </c>
      <c r="S26" s="51">
        <v>4.0999999999999996</v>
      </c>
      <c r="T26" s="97">
        <v>6.5</v>
      </c>
      <c r="U26" s="97">
        <v>6.5</v>
      </c>
      <c r="V26" s="51">
        <v>18.04</v>
      </c>
      <c r="W26" s="51">
        <v>18.53</v>
      </c>
      <c r="X26" s="51">
        <v>-0.7</v>
      </c>
      <c r="Y26" s="51">
        <v>-0.9</v>
      </c>
      <c r="Z26" s="51">
        <v>-4</v>
      </c>
      <c r="AA26" s="51">
        <v>-6.6</v>
      </c>
      <c r="AB26" s="58">
        <v>735</v>
      </c>
      <c r="AC26" s="58">
        <v>793</v>
      </c>
      <c r="AD26" s="58">
        <v>739</v>
      </c>
      <c r="AE26" s="58">
        <v>799</v>
      </c>
      <c r="AF26" s="58">
        <v>269</v>
      </c>
      <c r="AG26" s="58">
        <v>296</v>
      </c>
      <c r="AH26" s="58">
        <v>650</v>
      </c>
      <c r="AI26" s="58">
        <v>669</v>
      </c>
    </row>
    <row r="27" spans="1:35">
      <c r="A27" s="50" t="s">
        <v>75</v>
      </c>
      <c r="B27" s="51">
        <v>1.5</v>
      </c>
      <c r="C27" s="51">
        <v>1.8</v>
      </c>
      <c r="D27" s="51">
        <v>2.5</v>
      </c>
      <c r="E27" s="51">
        <v>2.1</v>
      </c>
      <c r="F27" s="51">
        <v>1.1000000000000001</v>
      </c>
      <c r="G27" s="51">
        <v>2.2000000000000002</v>
      </c>
      <c r="H27" s="51">
        <v>2.9</v>
      </c>
      <c r="I27" s="51">
        <v>2.5</v>
      </c>
      <c r="J27" s="51">
        <v>3</v>
      </c>
      <c r="K27" s="51">
        <v>3.1</v>
      </c>
      <c r="L27" s="51">
        <v>-3.8</v>
      </c>
      <c r="M27" s="51">
        <v>-3.5</v>
      </c>
      <c r="N27" s="51">
        <v>56.4</v>
      </c>
      <c r="O27" s="51">
        <v>56.9</v>
      </c>
      <c r="P27" s="51">
        <v>3.5</v>
      </c>
      <c r="Q27" s="51">
        <v>3.3</v>
      </c>
      <c r="R27" s="51">
        <v>3.9</v>
      </c>
      <c r="S27" s="51">
        <v>3.3</v>
      </c>
      <c r="T27" s="97" t="s">
        <v>69</v>
      </c>
      <c r="U27" s="97" t="s">
        <v>69</v>
      </c>
      <c r="V27" s="51">
        <v>18.29</v>
      </c>
      <c r="W27" s="51">
        <v>18.64</v>
      </c>
      <c r="X27" s="51">
        <v>-0.5</v>
      </c>
      <c r="Y27" s="51">
        <v>-0.7</v>
      </c>
      <c r="Z27" s="51">
        <v>-8</v>
      </c>
      <c r="AA27" s="51">
        <v>-15.5</v>
      </c>
      <c r="AB27" s="58">
        <v>680</v>
      </c>
      <c r="AC27" s="58">
        <v>705</v>
      </c>
      <c r="AD27" s="58">
        <v>688</v>
      </c>
      <c r="AE27" s="58">
        <v>720</v>
      </c>
      <c r="AF27" s="58" t="s">
        <v>69</v>
      </c>
      <c r="AG27" s="58" t="s">
        <v>69</v>
      </c>
      <c r="AH27" s="58">
        <v>593</v>
      </c>
      <c r="AI27" s="58">
        <v>611</v>
      </c>
    </row>
    <row r="28" spans="1:35">
      <c r="A28" s="50" t="s">
        <v>86</v>
      </c>
      <c r="B28" s="51">
        <v>1.2</v>
      </c>
      <c r="C28" s="51">
        <v>1.8</v>
      </c>
      <c r="D28" s="51">
        <v>1.9</v>
      </c>
      <c r="E28" s="51">
        <v>2</v>
      </c>
      <c r="F28" s="51" t="s">
        <v>69</v>
      </c>
      <c r="G28" s="51" t="s">
        <v>69</v>
      </c>
      <c r="H28" s="51">
        <v>-0.2</v>
      </c>
      <c r="I28" s="51">
        <v>2</v>
      </c>
      <c r="J28" s="51">
        <v>2.9</v>
      </c>
      <c r="K28" s="51">
        <v>3</v>
      </c>
      <c r="L28" s="51">
        <v>-4.0999999999999996</v>
      </c>
      <c r="M28" s="51">
        <v>-3.6</v>
      </c>
      <c r="N28" s="51" t="s">
        <v>69</v>
      </c>
      <c r="O28" s="51" t="s">
        <v>69</v>
      </c>
      <c r="P28" s="51" t="s">
        <v>69</v>
      </c>
      <c r="Q28" s="51" t="s">
        <v>69</v>
      </c>
      <c r="R28" s="51">
        <v>4.0999999999999996</v>
      </c>
      <c r="S28" s="51">
        <v>3.5</v>
      </c>
      <c r="T28" s="97" t="s">
        <v>69</v>
      </c>
      <c r="U28" s="97" t="s">
        <v>69</v>
      </c>
      <c r="V28" s="51" t="s">
        <v>69</v>
      </c>
      <c r="W28" s="51" t="s">
        <v>69</v>
      </c>
      <c r="X28" s="51">
        <v>-0.4</v>
      </c>
      <c r="Y28" s="51">
        <v>-0.4</v>
      </c>
      <c r="Z28" s="51">
        <v>-4.8</v>
      </c>
      <c r="AA28" s="51">
        <v>-6</v>
      </c>
      <c r="AB28" s="58">
        <v>725</v>
      </c>
      <c r="AC28" s="58">
        <v>740</v>
      </c>
      <c r="AD28" s="58">
        <v>730</v>
      </c>
      <c r="AE28" s="58">
        <v>746</v>
      </c>
      <c r="AF28" s="58">
        <v>285</v>
      </c>
      <c r="AG28" s="58">
        <v>316</v>
      </c>
      <c r="AH28" s="58" t="s">
        <v>69</v>
      </c>
      <c r="AI28" s="58" t="s">
        <v>69</v>
      </c>
    </row>
    <row r="29" spans="1:35">
      <c r="A29" s="50" t="s">
        <v>77</v>
      </c>
      <c r="B29" s="51">
        <v>1.7</v>
      </c>
      <c r="C29" s="51">
        <v>2</v>
      </c>
      <c r="D29" s="51" t="s">
        <v>69</v>
      </c>
      <c r="E29" s="51" t="s">
        <v>69</v>
      </c>
      <c r="F29" s="51" t="s">
        <v>69</v>
      </c>
      <c r="G29" s="51" t="s">
        <v>69</v>
      </c>
      <c r="H29" s="51" t="s">
        <v>69</v>
      </c>
      <c r="I29" s="51" t="s">
        <v>69</v>
      </c>
      <c r="J29" s="51">
        <v>3.5</v>
      </c>
      <c r="K29" s="51">
        <v>3.5</v>
      </c>
      <c r="L29" s="51">
        <v>-4.4000000000000004</v>
      </c>
      <c r="M29" s="51">
        <v>-4</v>
      </c>
      <c r="N29" s="51">
        <v>57</v>
      </c>
      <c r="O29" s="51">
        <v>58.8</v>
      </c>
      <c r="P29" s="51" t="s">
        <v>69</v>
      </c>
      <c r="Q29" s="51" t="s">
        <v>69</v>
      </c>
      <c r="R29" s="51">
        <v>3.9</v>
      </c>
      <c r="S29" s="51">
        <v>3.9</v>
      </c>
      <c r="T29" s="97" t="s">
        <v>69</v>
      </c>
      <c r="U29" s="97" t="s">
        <v>69</v>
      </c>
      <c r="V29" s="51">
        <v>18.2</v>
      </c>
      <c r="W29" s="51">
        <v>18.8</v>
      </c>
      <c r="X29" s="51">
        <v>-0.9</v>
      </c>
      <c r="Y29" s="51">
        <v>-0.7</v>
      </c>
      <c r="Z29" s="51">
        <v>-1.8</v>
      </c>
      <c r="AA29" s="51">
        <v>8.9</v>
      </c>
      <c r="AB29" s="58">
        <v>720</v>
      </c>
      <c r="AC29" s="58">
        <v>752</v>
      </c>
      <c r="AD29" s="58">
        <v>721</v>
      </c>
      <c r="AE29" s="58">
        <v>743</v>
      </c>
      <c r="AF29" s="58">
        <v>264</v>
      </c>
      <c r="AG29" s="58">
        <v>272</v>
      </c>
      <c r="AH29" s="58" t="s">
        <v>69</v>
      </c>
      <c r="AI29" s="58" t="s">
        <v>69</v>
      </c>
    </row>
    <row r="30" spans="1:35">
      <c r="A30" s="50" t="s">
        <v>72</v>
      </c>
      <c r="B30" s="51">
        <v>1.2</v>
      </c>
      <c r="C30" s="51">
        <v>2.6</v>
      </c>
      <c r="D30" s="51">
        <v>2.2999999999999998</v>
      </c>
      <c r="E30" s="51">
        <v>3</v>
      </c>
      <c r="F30" s="51">
        <v>0.5</v>
      </c>
      <c r="G30" s="51">
        <v>4</v>
      </c>
      <c r="H30" s="51" t="s">
        <v>69</v>
      </c>
      <c r="I30" s="51" t="s">
        <v>69</v>
      </c>
      <c r="J30" s="51">
        <v>2.6</v>
      </c>
      <c r="K30" s="51">
        <v>3</v>
      </c>
      <c r="L30" s="51">
        <v>-3.8</v>
      </c>
      <c r="M30" s="51">
        <v>-3.5</v>
      </c>
      <c r="N30" s="51">
        <v>51.9</v>
      </c>
      <c r="O30" s="51">
        <v>52.1</v>
      </c>
      <c r="P30" s="51">
        <v>4.2</v>
      </c>
      <c r="Q30" s="51">
        <v>3.5</v>
      </c>
      <c r="R30" s="51">
        <v>4</v>
      </c>
      <c r="S30" s="51">
        <v>3.5</v>
      </c>
      <c r="T30" s="97">
        <v>6.5</v>
      </c>
      <c r="U30" s="97">
        <v>6.5</v>
      </c>
      <c r="V30" s="51">
        <v>18.25</v>
      </c>
      <c r="W30" s="51">
        <v>18.52</v>
      </c>
      <c r="X30" s="51">
        <v>-0.8</v>
      </c>
      <c r="Y30" s="51">
        <v>-1.9</v>
      </c>
      <c r="Z30" s="51">
        <v>-20.399999999999999</v>
      </c>
      <c r="AA30" s="51">
        <v>-21.6</v>
      </c>
      <c r="AB30" s="58">
        <v>690</v>
      </c>
      <c r="AC30" s="58">
        <v>754</v>
      </c>
      <c r="AD30" s="58">
        <v>710</v>
      </c>
      <c r="AE30" s="58">
        <v>776</v>
      </c>
      <c r="AF30" s="58">
        <v>267</v>
      </c>
      <c r="AG30" s="58">
        <v>283</v>
      </c>
      <c r="AH30" s="58">
        <v>696</v>
      </c>
      <c r="AI30" s="58">
        <v>763</v>
      </c>
    </row>
    <row r="31" spans="1:35">
      <c r="A31" s="50" t="s">
        <v>344</v>
      </c>
      <c r="B31" s="51">
        <v>1.3</v>
      </c>
      <c r="C31" s="51">
        <v>1.8</v>
      </c>
      <c r="D31" s="51">
        <v>1.5</v>
      </c>
      <c r="E31" s="51">
        <v>1.7</v>
      </c>
      <c r="F31" s="51" t="s">
        <v>69</v>
      </c>
      <c r="G31" s="51" t="s">
        <v>69</v>
      </c>
      <c r="H31" s="51" t="s">
        <v>69</v>
      </c>
      <c r="I31" s="51" t="s">
        <v>69</v>
      </c>
      <c r="J31" s="51">
        <v>2.7</v>
      </c>
      <c r="K31" s="51">
        <v>2.6</v>
      </c>
      <c r="L31" s="51" t="s">
        <v>69</v>
      </c>
      <c r="M31" s="51" t="s">
        <v>69</v>
      </c>
      <c r="N31" s="51" t="s">
        <v>69</v>
      </c>
      <c r="O31" s="51" t="s">
        <v>69</v>
      </c>
      <c r="P31" s="51" t="s">
        <v>69</v>
      </c>
      <c r="Q31" s="51" t="s">
        <v>69</v>
      </c>
      <c r="R31" s="51">
        <v>4.2</v>
      </c>
      <c r="S31" s="51">
        <v>3.8</v>
      </c>
      <c r="T31" s="97" t="s">
        <v>69</v>
      </c>
      <c r="U31" s="97" t="s">
        <v>69</v>
      </c>
      <c r="V31" s="51" t="s">
        <v>69</v>
      </c>
      <c r="W31" s="51" t="s">
        <v>69</v>
      </c>
      <c r="X31" s="51" t="s">
        <v>69</v>
      </c>
      <c r="Y31" s="51" t="s">
        <v>69</v>
      </c>
      <c r="Z31" s="51" t="s">
        <v>69</v>
      </c>
      <c r="AA31" s="51" t="s">
        <v>69</v>
      </c>
      <c r="AB31" s="58" t="s">
        <v>69</v>
      </c>
      <c r="AC31" s="58" t="s">
        <v>69</v>
      </c>
      <c r="AD31" s="58" t="s">
        <v>69</v>
      </c>
      <c r="AE31" s="58" t="s">
        <v>69</v>
      </c>
      <c r="AF31" s="58" t="s">
        <v>69</v>
      </c>
      <c r="AG31" s="58" t="s">
        <v>69</v>
      </c>
      <c r="AH31" s="58" t="s">
        <v>69</v>
      </c>
      <c r="AI31" s="58" t="s">
        <v>69</v>
      </c>
    </row>
    <row r="32" spans="1:35">
      <c r="A32" s="50" t="s">
        <v>339</v>
      </c>
      <c r="B32" s="51">
        <v>1.5</v>
      </c>
      <c r="C32" s="51">
        <v>2.1</v>
      </c>
      <c r="D32" s="51">
        <v>2.2999999999999998</v>
      </c>
      <c r="E32" s="51" t="s">
        <v>69</v>
      </c>
      <c r="F32" s="51">
        <v>0.8</v>
      </c>
      <c r="G32" s="51" t="s">
        <v>69</v>
      </c>
      <c r="H32" s="51" t="s">
        <v>69</v>
      </c>
      <c r="I32" s="51" t="s">
        <v>69</v>
      </c>
      <c r="J32" s="51" t="s">
        <v>69</v>
      </c>
      <c r="K32" s="51" t="s">
        <v>69</v>
      </c>
      <c r="L32" s="51" t="s">
        <v>69</v>
      </c>
      <c r="M32" s="51" t="s">
        <v>69</v>
      </c>
      <c r="N32" s="51" t="s">
        <v>69</v>
      </c>
      <c r="O32" s="51" t="s">
        <v>69</v>
      </c>
      <c r="P32" s="51">
        <v>4.5999999999999996</v>
      </c>
      <c r="Q32" s="51" t="s">
        <v>69</v>
      </c>
      <c r="R32" s="51">
        <v>4.4000000000000004</v>
      </c>
      <c r="S32" s="51" t="s">
        <v>69</v>
      </c>
      <c r="T32" s="97">
        <v>6.5</v>
      </c>
      <c r="U32" s="97" t="s">
        <v>69</v>
      </c>
      <c r="V32" s="51">
        <v>18</v>
      </c>
      <c r="W32" s="51" t="s">
        <v>69</v>
      </c>
      <c r="X32" s="51" t="s">
        <v>69</v>
      </c>
      <c r="Y32" s="51" t="s">
        <v>69</v>
      </c>
      <c r="Z32" s="51" t="s">
        <v>69</v>
      </c>
      <c r="AA32" s="51" t="s">
        <v>69</v>
      </c>
      <c r="AB32" s="58" t="s">
        <v>69</v>
      </c>
      <c r="AC32" s="58" t="s">
        <v>69</v>
      </c>
      <c r="AD32" s="58" t="s">
        <v>69</v>
      </c>
      <c r="AE32" s="58" t="s">
        <v>69</v>
      </c>
      <c r="AF32" s="58" t="s">
        <v>69</v>
      </c>
      <c r="AG32" s="58" t="s">
        <v>69</v>
      </c>
      <c r="AH32" s="58" t="s">
        <v>69</v>
      </c>
      <c r="AI32" s="58" t="s">
        <v>69</v>
      </c>
    </row>
    <row r="33" spans="1:35">
      <c r="A33" s="50" t="s">
        <v>82</v>
      </c>
      <c r="B33" s="51">
        <v>1.2</v>
      </c>
      <c r="C33" s="51">
        <v>1.8</v>
      </c>
      <c r="D33" s="51">
        <v>2.2000000000000002</v>
      </c>
      <c r="E33" s="51">
        <v>2.2000000000000002</v>
      </c>
      <c r="F33" s="51">
        <v>2.8</v>
      </c>
      <c r="G33" s="51">
        <v>2.8</v>
      </c>
      <c r="H33" s="51" t="s">
        <v>69</v>
      </c>
      <c r="I33" s="51" t="s">
        <v>69</v>
      </c>
      <c r="J33" s="51">
        <v>3.1</v>
      </c>
      <c r="K33" s="51">
        <v>3.1</v>
      </c>
      <c r="L33" s="51">
        <v>-3.7</v>
      </c>
      <c r="M33" s="51">
        <v>-3.5</v>
      </c>
      <c r="N33" s="51">
        <v>55.1</v>
      </c>
      <c r="O33" s="51">
        <v>56.2</v>
      </c>
      <c r="P33" s="51">
        <v>4.5</v>
      </c>
      <c r="Q33" s="51">
        <v>3.7</v>
      </c>
      <c r="R33" s="51">
        <v>4.4000000000000004</v>
      </c>
      <c r="S33" s="51">
        <v>3.8</v>
      </c>
      <c r="T33" s="97">
        <v>6.5</v>
      </c>
      <c r="U33" s="97">
        <v>6.5</v>
      </c>
      <c r="V33" s="51" t="s">
        <v>69</v>
      </c>
      <c r="W33" s="51" t="s">
        <v>69</v>
      </c>
      <c r="X33" s="51">
        <v>-0.9</v>
      </c>
      <c r="Y33" s="51">
        <v>-1.1000000000000001</v>
      </c>
      <c r="Z33" s="51">
        <v>-4.8</v>
      </c>
      <c r="AA33" s="51">
        <v>-5.5</v>
      </c>
      <c r="AB33" s="58">
        <v>691</v>
      </c>
      <c r="AC33" s="58">
        <v>720</v>
      </c>
      <c r="AD33" s="58">
        <v>696</v>
      </c>
      <c r="AE33" s="58">
        <v>726</v>
      </c>
      <c r="AF33" s="58">
        <v>260</v>
      </c>
      <c r="AG33" s="58">
        <v>263</v>
      </c>
      <c r="AH33" s="58" t="s">
        <v>69</v>
      </c>
      <c r="AI33" s="58" t="s">
        <v>69</v>
      </c>
    </row>
    <row r="34" spans="1:35">
      <c r="A34" s="50" t="s">
        <v>148</v>
      </c>
      <c r="B34" s="51">
        <v>1.8</v>
      </c>
      <c r="C34" s="51">
        <v>2</v>
      </c>
      <c r="D34" s="51">
        <v>2.4</v>
      </c>
      <c r="E34" s="51">
        <v>1.8</v>
      </c>
      <c r="F34" s="51">
        <v>0.7</v>
      </c>
      <c r="G34" s="51">
        <v>1.4</v>
      </c>
      <c r="H34" s="51">
        <v>0.9</v>
      </c>
      <c r="I34" s="51">
        <v>2.1</v>
      </c>
      <c r="J34" s="51">
        <v>2.7</v>
      </c>
      <c r="K34" s="51">
        <v>2.8</v>
      </c>
      <c r="L34" s="51">
        <v>-4.2</v>
      </c>
      <c r="M34" s="51">
        <v>-3.9</v>
      </c>
      <c r="N34" s="51">
        <v>54.8</v>
      </c>
      <c r="O34" s="51">
        <v>55</v>
      </c>
      <c r="P34" s="51">
        <v>4.4000000000000004</v>
      </c>
      <c r="Q34" s="51">
        <v>3.8</v>
      </c>
      <c r="R34" s="51">
        <v>4.2</v>
      </c>
      <c r="S34" s="51">
        <v>3.9</v>
      </c>
      <c r="T34" s="97">
        <v>6.5</v>
      </c>
      <c r="U34" s="97">
        <v>6.5</v>
      </c>
      <c r="V34" s="51">
        <v>18.100000000000001</v>
      </c>
      <c r="W34" s="51">
        <v>18.5</v>
      </c>
      <c r="X34" s="51">
        <v>-0.6</v>
      </c>
      <c r="Y34" s="51" t="s">
        <v>69</v>
      </c>
      <c r="Z34" s="51" t="s">
        <v>69</v>
      </c>
      <c r="AA34" s="51" t="s">
        <v>69</v>
      </c>
      <c r="AB34" s="58" t="s">
        <v>69</v>
      </c>
      <c r="AC34" s="58" t="s">
        <v>69</v>
      </c>
      <c r="AD34" s="58" t="s">
        <v>69</v>
      </c>
      <c r="AE34" s="58" t="s">
        <v>69</v>
      </c>
      <c r="AF34" s="58" t="s">
        <v>69</v>
      </c>
      <c r="AG34" s="58" t="s">
        <v>69</v>
      </c>
      <c r="AH34" s="58" t="s">
        <v>69</v>
      </c>
      <c r="AI34" s="58" t="s">
        <v>69</v>
      </c>
    </row>
    <row r="35" spans="1:35">
      <c r="A35" s="50" t="s">
        <v>157</v>
      </c>
      <c r="B35" s="51">
        <v>1</v>
      </c>
      <c r="C35" s="51">
        <v>1</v>
      </c>
      <c r="D35" s="51">
        <v>1.3</v>
      </c>
      <c r="E35" s="51">
        <v>1.1000000000000001</v>
      </c>
      <c r="F35" s="51">
        <v>-2</v>
      </c>
      <c r="G35" s="51">
        <v>3.5</v>
      </c>
      <c r="H35" s="51">
        <v>0.6</v>
      </c>
      <c r="I35" s="51">
        <v>0.7</v>
      </c>
      <c r="J35" s="51">
        <v>2.8</v>
      </c>
      <c r="K35" s="51">
        <v>3</v>
      </c>
      <c r="L35" s="51">
        <v>-4.0999999999999996</v>
      </c>
      <c r="M35" s="51">
        <v>-4</v>
      </c>
      <c r="N35" s="51">
        <v>54.5</v>
      </c>
      <c r="O35" s="51">
        <v>55.8</v>
      </c>
      <c r="P35" s="51">
        <v>4.2</v>
      </c>
      <c r="Q35" s="51">
        <v>4.2</v>
      </c>
      <c r="R35" s="51">
        <v>4.3</v>
      </c>
      <c r="S35" s="51">
        <v>4.2</v>
      </c>
      <c r="T35" s="97">
        <v>6.25</v>
      </c>
      <c r="U35" s="97">
        <v>6</v>
      </c>
      <c r="V35" s="51">
        <v>18.5</v>
      </c>
      <c r="W35" s="51">
        <v>19.100000000000001</v>
      </c>
      <c r="X35" s="51">
        <v>-0.8</v>
      </c>
      <c r="Y35" s="51">
        <v>-1</v>
      </c>
      <c r="Z35" s="51">
        <v>-9.3000000000000007</v>
      </c>
      <c r="AA35" s="51">
        <v>-13.1</v>
      </c>
      <c r="AB35" s="58">
        <v>691</v>
      </c>
      <c r="AC35" s="58">
        <v>715</v>
      </c>
      <c r="AD35" s="58">
        <v>700</v>
      </c>
      <c r="AE35" s="58">
        <v>728</v>
      </c>
      <c r="AF35" s="58">
        <v>264</v>
      </c>
      <c r="AG35" s="58">
        <v>281</v>
      </c>
      <c r="AH35" s="58" t="s">
        <v>69</v>
      </c>
      <c r="AI35" s="58" t="s">
        <v>69</v>
      </c>
    </row>
    <row r="36" spans="1:35">
      <c r="A36" s="50" t="s">
        <v>80</v>
      </c>
      <c r="B36" s="51">
        <v>1.5</v>
      </c>
      <c r="C36" s="51">
        <v>2</v>
      </c>
      <c r="D36" s="51">
        <v>1.7</v>
      </c>
      <c r="E36" s="51">
        <v>2</v>
      </c>
      <c r="F36" s="51">
        <v>1.5</v>
      </c>
      <c r="G36" s="51">
        <v>2.5</v>
      </c>
      <c r="H36" s="51">
        <v>1.5</v>
      </c>
      <c r="I36" s="51">
        <v>2</v>
      </c>
      <c r="J36" s="51">
        <v>3</v>
      </c>
      <c r="K36" s="51">
        <v>2.7</v>
      </c>
      <c r="L36" s="51">
        <v>-4</v>
      </c>
      <c r="M36" s="51">
        <v>-3.9</v>
      </c>
      <c r="N36" s="51">
        <v>53.4</v>
      </c>
      <c r="O36" s="51">
        <v>54</v>
      </c>
      <c r="P36" s="51">
        <v>4.7</v>
      </c>
      <c r="Q36" s="51">
        <v>4.3</v>
      </c>
      <c r="R36" s="51">
        <v>4.3</v>
      </c>
      <c r="S36" s="51">
        <v>4.4000000000000004</v>
      </c>
      <c r="T36" s="97">
        <v>6.5</v>
      </c>
      <c r="U36" s="97">
        <v>6.5</v>
      </c>
      <c r="V36" s="51">
        <v>18.010000000000002</v>
      </c>
      <c r="W36" s="51">
        <v>17.5</v>
      </c>
      <c r="X36" s="51">
        <v>-0.2</v>
      </c>
      <c r="Y36" s="51">
        <v>-0.2</v>
      </c>
      <c r="Z36" s="51">
        <v>-5</v>
      </c>
      <c r="AA36" s="51">
        <v>-7</v>
      </c>
      <c r="AB36" s="58">
        <v>650</v>
      </c>
      <c r="AC36" s="58">
        <v>680</v>
      </c>
      <c r="AD36" s="58">
        <v>655</v>
      </c>
      <c r="AE36" s="58">
        <v>687</v>
      </c>
      <c r="AF36" s="58" t="s">
        <v>69</v>
      </c>
      <c r="AG36" s="58" t="s">
        <v>69</v>
      </c>
      <c r="AH36" s="58" t="s">
        <v>69</v>
      </c>
      <c r="AI36" s="58" t="s">
        <v>69</v>
      </c>
    </row>
    <row r="37" spans="1:35">
      <c r="A37" s="50" t="s">
        <v>318</v>
      </c>
      <c r="B37" s="51">
        <v>1.5</v>
      </c>
      <c r="C37" s="51">
        <v>2</v>
      </c>
      <c r="D37" s="51" t="s">
        <v>69</v>
      </c>
      <c r="E37" s="51" t="s">
        <v>69</v>
      </c>
      <c r="F37" s="51" t="s">
        <v>69</v>
      </c>
      <c r="G37" s="51" t="s">
        <v>69</v>
      </c>
      <c r="H37" s="51" t="s">
        <v>69</v>
      </c>
      <c r="I37" s="51" t="s">
        <v>69</v>
      </c>
      <c r="J37" s="51" t="s">
        <v>69</v>
      </c>
      <c r="K37" s="51" t="s">
        <v>69</v>
      </c>
      <c r="L37" s="51" t="s">
        <v>69</v>
      </c>
      <c r="M37" s="51" t="s">
        <v>69</v>
      </c>
      <c r="N37" s="51" t="s">
        <v>69</v>
      </c>
      <c r="O37" s="51" t="s">
        <v>69</v>
      </c>
      <c r="P37" s="51" t="s">
        <v>69</v>
      </c>
      <c r="Q37" s="51" t="s">
        <v>69</v>
      </c>
      <c r="R37" s="51">
        <v>3.9</v>
      </c>
      <c r="S37" s="51">
        <v>3.7</v>
      </c>
      <c r="T37" s="97" t="s">
        <v>69</v>
      </c>
      <c r="U37" s="97" t="s">
        <v>69</v>
      </c>
      <c r="V37" s="51" t="s">
        <v>69</v>
      </c>
      <c r="W37" s="51" t="s">
        <v>69</v>
      </c>
      <c r="X37" s="51" t="s">
        <v>69</v>
      </c>
      <c r="Y37" s="51" t="s">
        <v>69</v>
      </c>
      <c r="Z37" s="51" t="s">
        <v>69</v>
      </c>
      <c r="AA37" s="51" t="s">
        <v>69</v>
      </c>
      <c r="AB37" s="58" t="s">
        <v>69</v>
      </c>
      <c r="AC37" s="58" t="s">
        <v>69</v>
      </c>
      <c r="AD37" s="58" t="s">
        <v>69</v>
      </c>
      <c r="AE37" s="58" t="s">
        <v>69</v>
      </c>
      <c r="AF37" s="58" t="s">
        <v>69</v>
      </c>
      <c r="AG37" s="58" t="s">
        <v>69</v>
      </c>
      <c r="AH37" s="58" t="s">
        <v>69</v>
      </c>
      <c r="AI37" s="58" t="s">
        <v>69</v>
      </c>
    </row>
    <row r="38" spans="1:35">
      <c r="A38" s="50" t="s">
        <v>103</v>
      </c>
      <c r="B38" s="51">
        <v>1.3</v>
      </c>
      <c r="C38" s="51">
        <v>2</v>
      </c>
      <c r="D38" s="51" t="s">
        <v>69</v>
      </c>
      <c r="E38" s="51" t="s">
        <v>69</v>
      </c>
      <c r="F38" s="51" t="s">
        <v>69</v>
      </c>
      <c r="G38" s="51" t="s">
        <v>69</v>
      </c>
      <c r="H38" s="51" t="s">
        <v>69</v>
      </c>
      <c r="I38" s="51" t="s">
        <v>69</v>
      </c>
      <c r="J38" s="51">
        <v>2.8</v>
      </c>
      <c r="K38" s="51">
        <v>3.2</v>
      </c>
      <c r="L38" s="51">
        <v>-3.8</v>
      </c>
      <c r="M38" s="51">
        <v>-3.7</v>
      </c>
      <c r="N38" s="51" t="s">
        <v>69</v>
      </c>
      <c r="O38" s="51" t="s">
        <v>69</v>
      </c>
      <c r="P38" s="51">
        <v>4</v>
      </c>
      <c r="Q38" s="51">
        <v>3.8</v>
      </c>
      <c r="R38" s="51">
        <v>4</v>
      </c>
      <c r="S38" s="51">
        <v>3.8</v>
      </c>
      <c r="T38" s="97">
        <v>6.5</v>
      </c>
      <c r="U38" s="97">
        <v>6.5</v>
      </c>
      <c r="V38" s="51">
        <v>18.3</v>
      </c>
      <c r="W38" s="51">
        <v>19.2</v>
      </c>
      <c r="X38" s="51">
        <v>-0.8</v>
      </c>
      <c r="Y38" s="51">
        <v>-0.9</v>
      </c>
      <c r="Z38" s="51" t="s">
        <v>69</v>
      </c>
      <c r="AA38" s="51" t="s">
        <v>69</v>
      </c>
      <c r="AB38" s="58" t="s">
        <v>69</v>
      </c>
      <c r="AC38" s="58" t="s">
        <v>69</v>
      </c>
      <c r="AD38" s="58" t="s">
        <v>69</v>
      </c>
      <c r="AE38" s="58" t="s">
        <v>69</v>
      </c>
      <c r="AF38" s="58" t="s">
        <v>69</v>
      </c>
      <c r="AG38" s="58" t="s">
        <v>69</v>
      </c>
      <c r="AH38" s="58" t="s">
        <v>69</v>
      </c>
      <c r="AI38" s="58" t="s">
        <v>69</v>
      </c>
    </row>
    <row r="39" spans="1:35">
      <c r="A39" s="50" t="s">
        <v>352</v>
      </c>
      <c r="B39" s="51">
        <v>1</v>
      </c>
      <c r="C39" s="51">
        <v>1.6</v>
      </c>
      <c r="D39" s="51" t="s">
        <v>69</v>
      </c>
      <c r="E39" s="51" t="s">
        <v>69</v>
      </c>
      <c r="F39" s="51" t="s">
        <v>69</v>
      </c>
      <c r="G39" s="51" t="s">
        <v>69</v>
      </c>
      <c r="H39" s="51" t="s">
        <v>69</v>
      </c>
      <c r="I39" s="51" t="s">
        <v>69</v>
      </c>
      <c r="J39" s="51">
        <v>2.8</v>
      </c>
      <c r="K39" s="51">
        <v>2.8</v>
      </c>
      <c r="L39" s="51">
        <v>-3.8</v>
      </c>
      <c r="M39" s="51">
        <v>-3.8</v>
      </c>
      <c r="N39" s="51" t="s">
        <v>69</v>
      </c>
      <c r="O39" s="51" t="s">
        <v>69</v>
      </c>
      <c r="P39" s="51">
        <v>4.2</v>
      </c>
      <c r="Q39" s="51">
        <v>4.0999999999999996</v>
      </c>
      <c r="R39" s="51">
        <v>4.2</v>
      </c>
      <c r="S39" s="51">
        <v>4</v>
      </c>
      <c r="T39" s="97">
        <v>6.5</v>
      </c>
      <c r="U39" s="97">
        <v>7</v>
      </c>
      <c r="V39" s="51">
        <v>17.649999999999999</v>
      </c>
      <c r="W39" s="51">
        <v>17.100000000000001</v>
      </c>
      <c r="X39" s="51">
        <v>-0.5</v>
      </c>
      <c r="Y39" s="51">
        <v>-0.8</v>
      </c>
      <c r="Z39" s="51">
        <v>-8.1</v>
      </c>
      <c r="AA39" s="51">
        <v>-10.7</v>
      </c>
      <c r="AB39" s="58">
        <v>678</v>
      </c>
      <c r="AC39" s="58">
        <v>699</v>
      </c>
      <c r="AD39" s="58">
        <v>686</v>
      </c>
      <c r="AE39" s="58">
        <v>710</v>
      </c>
      <c r="AF39" s="58">
        <v>262</v>
      </c>
      <c r="AG39" s="58">
        <v>266</v>
      </c>
      <c r="AH39" s="58" t="s">
        <v>69</v>
      </c>
      <c r="AI39" s="58" t="s">
        <v>69</v>
      </c>
    </row>
    <row r="40" spans="1:35">
      <c r="A40" s="50" t="s">
        <v>118</v>
      </c>
      <c r="B40" s="51">
        <v>1.1000000000000001</v>
      </c>
      <c r="C40" s="51">
        <v>1.8</v>
      </c>
      <c r="D40" s="51" t="s">
        <v>69</v>
      </c>
      <c r="E40" s="51" t="s">
        <v>69</v>
      </c>
      <c r="F40" s="51" t="s">
        <v>69</v>
      </c>
      <c r="G40" s="51" t="s">
        <v>69</v>
      </c>
      <c r="H40" s="51" t="s">
        <v>69</v>
      </c>
      <c r="I40" s="51" t="s">
        <v>69</v>
      </c>
      <c r="J40" s="51">
        <v>2.7</v>
      </c>
      <c r="K40" s="51">
        <v>2.6</v>
      </c>
      <c r="L40" s="51">
        <v>-4.3</v>
      </c>
      <c r="M40" s="51">
        <v>-3.6</v>
      </c>
      <c r="N40" s="51">
        <v>55.2</v>
      </c>
      <c r="O40" s="51">
        <v>56</v>
      </c>
      <c r="P40" s="51">
        <v>4.0999999999999996</v>
      </c>
      <c r="Q40" s="51">
        <v>3.8</v>
      </c>
      <c r="R40" s="51" t="s">
        <v>69</v>
      </c>
      <c r="S40" s="51" t="s">
        <v>69</v>
      </c>
      <c r="T40" s="97">
        <v>6.5</v>
      </c>
      <c r="U40" s="97">
        <v>6.5</v>
      </c>
      <c r="V40" s="51">
        <v>18.350000000000001</v>
      </c>
      <c r="W40" s="51">
        <v>18.899999999999999</v>
      </c>
      <c r="X40" s="51">
        <v>-0.6</v>
      </c>
      <c r="Y40" s="51">
        <v>-0.6</v>
      </c>
      <c r="Z40" s="51" t="s">
        <v>69</v>
      </c>
      <c r="AA40" s="51" t="s">
        <v>69</v>
      </c>
      <c r="AB40" s="58" t="s">
        <v>69</v>
      </c>
      <c r="AC40" s="58" t="s">
        <v>69</v>
      </c>
      <c r="AD40" s="58" t="s">
        <v>69</v>
      </c>
      <c r="AE40" s="58" t="s">
        <v>69</v>
      </c>
      <c r="AF40" s="58">
        <v>263</v>
      </c>
      <c r="AG40" s="58">
        <v>271</v>
      </c>
      <c r="AH40" s="58" t="s">
        <v>69</v>
      </c>
      <c r="AI40" s="58" t="s">
        <v>69</v>
      </c>
    </row>
    <row r="41" spans="1:35">
      <c r="A41" s="50" t="s">
        <v>87</v>
      </c>
      <c r="B41" s="51">
        <v>1</v>
      </c>
      <c r="C41" s="51">
        <v>1.7</v>
      </c>
      <c r="D41" s="51" t="s">
        <v>69</v>
      </c>
      <c r="E41" s="51" t="s">
        <v>69</v>
      </c>
      <c r="F41" s="51" t="s">
        <v>69</v>
      </c>
      <c r="G41" s="51" t="s">
        <v>69</v>
      </c>
      <c r="H41" s="51" t="s">
        <v>69</v>
      </c>
      <c r="I41" s="51" t="s">
        <v>69</v>
      </c>
      <c r="J41" s="51" t="s">
        <v>69</v>
      </c>
      <c r="K41" s="51" t="s">
        <v>69</v>
      </c>
      <c r="L41" s="51" t="s">
        <v>69</v>
      </c>
      <c r="M41" s="51" t="s">
        <v>69</v>
      </c>
      <c r="N41" s="51" t="s">
        <v>69</v>
      </c>
      <c r="O41" s="51" t="s">
        <v>69</v>
      </c>
      <c r="P41" s="51" t="s">
        <v>69</v>
      </c>
      <c r="Q41" s="51" t="s">
        <v>69</v>
      </c>
      <c r="R41" s="51" t="s">
        <v>69</v>
      </c>
      <c r="S41" s="51" t="s">
        <v>69</v>
      </c>
      <c r="T41" s="97">
        <v>6.5</v>
      </c>
      <c r="U41" s="97" t="s">
        <v>69</v>
      </c>
      <c r="V41" s="51">
        <v>17.3</v>
      </c>
      <c r="W41" s="51" t="s">
        <v>69</v>
      </c>
      <c r="X41" s="51" t="s">
        <v>69</v>
      </c>
      <c r="Y41" s="51" t="s">
        <v>69</v>
      </c>
      <c r="Z41" s="51" t="s">
        <v>69</v>
      </c>
      <c r="AA41" s="51" t="s">
        <v>69</v>
      </c>
      <c r="AB41" s="58" t="s">
        <v>69</v>
      </c>
      <c r="AC41" s="58" t="s">
        <v>69</v>
      </c>
      <c r="AD41" s="58" t="s">
        <v>69</v>
      </c>
      <c r="AE41" s="58" t="s">
        <v>69</v>
      </c>
      <c r="AF41" s="58" t="s">
        <v>69</v>
      </c>
      <c r="AG41" s="58" t="s">
        <v>69</v>
      </c>
      <c r="AH41" s="58" t="s">
        <v>69</v>
      </c>
      <c r="AI41" s="58" t="s">
        <v>69</v>
      </c>
    </row>
    <row r="42" spans="1:35">
      <c r="A42" s="50" t="s">
        <v>328</v>
      </c>
      <c r="B42" s="51">
        <v>1.4</v>
      </c>
      <c r="C42" s="51">
        <v>2.2000000000000002</v>
      </c>
      <c r="D42" s="51" t="s">
        <v>69</v>
      </c>
      <c r="E42" s="51" t="s">
        <v>69</v>
      </c>
      <c r="F42" s="51" t="s">
        <v>69</v>
      </c>
      <c r="G42" s="51" t="s">
        <v>69</v>
      </c>
      <c r="H42" s="51" t="s">
        <v>69</v>
      </c>
      <c r="I42" s="51" t="s">
        <v>69</v>
      </c>
      <c r="J42" s="51" t="s">
        <v>69</v>
      </c>
      <c r="K42" s="51" t="s">
        <v>69</v>
      </c>
      <c r="L42" s="51" t="s">
        <v>69</v>
      </c>
      <c r="M42" s="51" t="s">
        <v>69</v>
      </c>
      <c r="N42" s="51" t="s">
        <v>69</v>
      </c>
      <c r="O42" s="51" t="s">
        <v>69</v>
      </c>
      <c r="P42" s="51" t="s">
        <v>69</v>
      </c>
      <c r="Q42" s="51" t="s">
        <v>69</v>
      </c>
      <c r="R42" s="51">
        <v>3.8</v>
      </c>
      <c r="S42" s="51">
        <v>3.6</v>
      </c>
      <c r="T42" s="97" t="s">
        <v>69</v>
      </c>
      <c r="U42" s="97" t="s">
        <v>69</v>
      </c>
      <c r="V42" s="51">
        <v>17.5</v>
      </c>
      <c r="W42" s="51">
        <v>17.91</v>
      </c>
      <c r="X42" s="51" t="s">
        <v>69</v>
      </c>
      <c r="Y42" s="51" t="s">
        <v>69</v>
      </c>
      <c r="Z42" s="51" t="s">
        <v>69</v>
      </c>
      <c r="AA42" s="51" t="s">
        <v>69</v>
      </c>
      <c r="AB42" s="58" t="s">
        <v>69</v>
      </c>
      <c r="AC42" s="58" t="s">
        <v>69</v>
      </c>
      <c r="AD42" s="58" t="s">
        <v>69</v>
      </c>
      <c r="AE42" s="58" t="s">
        <v>69</v>
      </c>
      <c r="AF42" s="58" t="s">
        <v>69</v>
      </c>
      <c r="AG42" s="58" t="s">
        <v>69</v>
      </c>
      <c r="AH42" s="58" t="s">
        <v>69</v>
      </c>
      <c r="AI42" s="58" t="s">
        <v>69</v>
      </c>
    </row>
    <row r="43" spans="1:35">
      <c r="A43" s="50" t="s">
        <v>133</v>
      </c>
      <c r="B43" s="51">
        <v>1.5</v>
      </c>
      <c r="C43" s="51">
        <v>1.8</v>
      </c>
      <c r="D43" s="51" t="s">
        <v>69</v>
      </c>
      <c r="E43" s="51" t="s">
        <v>69</v>
      </c>
      <c r="F43" s="51" t="s">
        <v>69</v>
      </c>
      <c r="G43" s="51" t="s">
        <v>69</v>
      </c>
      <c r="H43" s="51" t="s">
        <v>69</v>
      </c>
      <c r="I43" s="51" t="s">
        <v>69</v>
      </c>
      <c r="J43" s="51" t="s">
        <v>69</v>
      </c>
      <c r="K43" s="51" t="s">
        <v>69</v>
      </c>
      <c r="L43" s="51" t="s">
        <v>69</v>
      </c>
      <c r="M43" s="51" t="s">
        <v>69</v>
      </c>
      <c r="N43" s="51" t="s">
        <v>69</v>
      </c>
      <c r="O43" s="51" t="s">
        <v>69</v>
      </c>
      <c r="P43" s="51" t="s">
        <v>69</v>
      </c>
      <c r="Q43" s="51" t="s">
        <v>69</v>
      </c>
      <c r="R43" s="51">
        <v>4.0999999999999996</v>
      </c>
      <c r="S43" s="51">
        <v>3.5</v>
      </c>
      <c r="T43" s="97" t="s">
        <v>69</v>
      </c>
      <c r="U43" s="97" t="s">
        <v>69</v>
      </c>
      <c r="V43" s="51" t="s">
        <v>69</v>
      </c>
      <c r="W43" s="51" t="s">
        <v>69</v>
      </c>
      <c r="X43" s="51" t="s">
        <v>69</v>
      </c>
      <c r="Y43" s="51" t="s">
        <v>69</v>
      </c>
      <c r="Z43" s="51" t="s">
        <v>69</v>
      </c>
      <c r="AA43" s="51" t="s">
        <v>69</v>
      </c>
      <c r="AB43" s="58" t="s">
        <v>69</v>
      </c>
      <c r="AC43" s="58" t="s">
        <v>69</v>
      </c>
      <c r="AD43" s="58" t="s">
        <v>69</v>
      </c>
      <c r="AE43" s="58" t="s">
        <v>69</v>
      </c>
      <c r="AF43" s="58" t="s">
        <v>69</v>
      </c>
      <c r="AG43" s="58" t="s">
        <v>69</v>
      </c>
      <c r="AH43" s="58" t="s">
        <v>69</v>
      </c>
      <c r="AI43" s="58" t="s">
        <v>69</v>
      </c>
    </row>
    <row r="44" spans="1:35">
      <c r="A44" s="50" t="s">
        <v>81</v>
      </c>
      <c r="B44" s="51">
        <v>1.4</v>
      </c>
      <c r="C44" s="51">
        <v>2</v>
      </c>
      <c r="D44" s="51">
        <v>0.2</v>
      </c>
      <c r="E44" s="51">
        <v>2.1</v>
      </c>
      <c r="F44" s="51">
        <v>0.9</v>
      </c>
      <c r="G44" s="51">
        <v>3</v>
      </c>
      <c r="H44" s="51" t="s">
        <v>69</v>
      </c>
      <c r="I44" s="51" t="s">
        <v>69</v>
      </c>
      <c r="J44" s="51" t="s">
        <v>69</v>
      </c>
      <c r="K44" s="51" t="s">
        <v>69</v>
      </c>
      <c r="L44" s="51">
        <v>-3.5</v>
      </c>
      <c r="M44" s="51">
        <v>-3.1</v>
      </c>
      <c r="N44" s="51" t="s">
        <v>69</v>
      </c>
      <c r="O44" s="51" t="s">
        <v>69</v>
      </c>
      <c r="P44" s="51">
        <v>3.8</v>
      </c>
      <c r="Q44" s="51">
        <v>3.5</v>
      </c>
      <c r="R44" s="51">
        <v>3.8</v>
      </c>
      <c r="S44" s="51">
        <v>3.6</v>
      </c>
      <c r="T44" s="97" t="s">
        <v>69</v>
      </c>
      <c r="U44" s="97" t="s">
        <v>69</v>
      </c>
      <c r="V44" s="51">
        <v>20.11</v>
      </c>
      <c r="W44" s="51">
        <v>20.56</v>
      </c>
      <c r="X44" s="51">
        <v>0</v>
      </c>
      <c r="Y44" s="51">
        <v>-0.5</v>
      </c>
      <c r="Z44" s="51" t="s">
        <v>69</v>
      </c>
      <c r="AA44" s="51" t="s">
        <v>69</v>
      </c>
      <c r="AB44" s="58" t="s">
        <v>69</v>
      </c>
      <c r="AC44" s="58" t="s">
        <v>69</v>
      </c>
      <c r="AD44" s="58" t="s">
        <v>69</v>
      </c>
      <c r="AE44" s="58" t="s">
        <v>69</v>
      </c>
      <c r="AF44" s="58" t="s">
        <v>69</v>
      </c>
      <c r="AG44" s="58" t="s">
        <v>69</v>
      </c>
      <c r="AH44" s="58" t="s">
        <v>69</v>
      </c>
      <c r="AI44" s="58" t="s">
        <v>69</v>
      </c>
    </row>
    <row r="45" spans="1:35">
      <c r="A45" s="50" t="s">
        <v>320</v>
      </c>
      <c r="B45" s="51">
        <v>1.5</v>
      </c>
      <c r="C45" s="51">
        <v>1.8</v>
      </c>
      <c r="D45" s="51" t="s">
        <v>69</v>
      </c>
      <c r="E45" s="51" t="s">
        <v>69</v>
      </c>
      <c r="F45" s="51" t="s">
        <v>69</v>
      </c>
      <c r="G45" s="51" t="s">
        <v>69</v>
      </c>
      <c r="H45" s="51" t="s">
        <v>69</v>
      </c>
      <c r="I45" s="51" t="s">
        <v>69</v>
      </c>
      <c r="J45" s="51" t="s">
        <v>69</v>
      </c>
      <c r="K45" s="51" t="s">
        <v>69</v>
      </c>
      <c r="L45" s="51" t="s">
        <v>69</v>
      </c>
      <c r="M45" s="51" t="s">
        <v>69</v>
      </c>
      <c r="N45" s="51" t="s">
        <v>69</v>
      </c>
      <c r="O45" s="51" t="s">
        <v>69</v>
      </c>
      <c r="P45" s="51">
        <v>4.8</v>
      </c>
      <c r="Q45" s="51">
        <v>4</v>
      </c>
      <c r="R45" s="51" t="s">
        <v>69</v>
      </c>
      <c r="S45" s="51" t="s">
        <v>69</v>
      </c>
      <c r="T45" s="97">
        <v>6.5</v>
      </c>
      <c r="U45" s="97">
        <v>6.5</v>
      </c>
      <c r="V45" s="51">
        <v>18.2</v>
      </c>
      <c r="W45" s="51">
        <v>18.5</v>
      </c>
      <c r="X45" s="51" t="s">
        <v>69</v>
      </c>
      <c r="Y45" s="51" t="s">
        <v>69</v>
      </c>
      <c r="Z45" s="51" t="s">
        <v>69</v>
      </c>
      <c r="AA45" s="51" t="s">
        <v>69</v>
      </c>
      <c r="AB45" s="58" t="s">
        <v>69</v>
      </c>
      <c r="AC45" s="58" t="s">
        <v>69</v>
      </c>
      <c r="AD45" s="58" t="s">
        <v>69</v>
      </c>
      <c r="AE45" s="58" t="s">
        <v>69</v>
      </c>
      <c r="AF45" s="58" t="s">
        <v>69</v>
      </c>
      <c r="AG45" s="58" t="s">
        <v>69</v>
      </c>
      <c r="AH45" s="58" t="s">
        <v>69</v>
      </c>
      <c r="AI45" s="58" t="s">
        <v>69</v>
      </c>
    </row>
    <row r="46" spans="1:35">
      <c r="A46" s="50" t="s">
        <v>70</v>
      </c>
      <c r="B46" s="51">
        <v>1.5</v>
      </c>
      <c r="C46" s="51">
        <v>2.2999999999999998</v>
      </c>
      <c r="D46" s="51">
        <v>4.3</v>
      </c>
      <c r="E46" s="51">
        <v>3.8</v>
      </c>
      <c r="F46" s="51">
        <v>3</v>
      </c>
      <c r="G46" s="51">
        <v>1.2</v>
      </c>
      <c r="H46" s="51">
        <v>-0.2</v>
      </c>
      <c r="I46" s="51">
        <v>2.1</v>
      </c>
      <c r="J46" s="51" t="s">
        <v>69</v>
      </c>
      <c r="K46" s="51" t="s">
        <v>69</v>
      </c>
      <c r="L46" s="51">
        <v>-3.6</v>
      </c>
      <c r="M46" s="51">
        <v>-3.9</v>
      </c>
      <c r="N46" s="51" t="s">
        <v>69</v>
      </c>
      <c r="O46" s="51" t="s">
        <v>69</v>
      </c>
      <c r="P46" s="51">
        <v>3.8</v>
      </c>
      <c r="Q46" s="51">
        <v>3.2</v>
      </c>
      <c r="R46" s="51">
        <v>3.9</v>
      </c>
      <c r="S46" s="51">
        <v>3.3</v>
      </c>
      <c r="T46" s="97" t="s">
        <v>69</v>
      </c>
      <c r="U46" s="97" t="s">
        <v>69</v>
      </c>
      <c r="V46" s="51">
        <v>17.8</v>
      </c>
      <c r="W46" s="51">
        <v>17.940000000000001</v>
      </c>
      <c r="X46" s="51">
        <v>-3.5</v>
      </c>
      <c r="Y46" s="51">
        <v>-4.5</v>
      </c>
      <c r="Z46" s="51" t="s">
        <v>69</v>
      </c>
      <c r="AA46" s="51" t="s">
        <v>69</v>
      </c>
      <c r="AB46" s="58" t="s">
        <v>69</v>
      </c>
      <c r="AC46" s="58" t="s">
        <v>69</v>
      </c>
      <c r="AD46" s="58" t="s">
        <v>69</v>
      </c>
      <c r="AE46" s="58" t="s">
        <v>69</v>
      </c>
      <c r="AF46" s="58">
        <v>267</v>
      </c>
      <c r="AG46" s="58">
        <v>283</v>
      </c>
      <c r="AH46" s="58">
        <v>689</v>
      </c>
      <c r="AI46" s="58">
        <v>713</v>
      </c>
    </row>
    <row r="47" spans="1:35">
      <c r="A47" s="50" t="s">
        <v>73</v>
      </c>
      <c r="B47" s="51">
        <v>1.1000000000000001</v>
      </c>
      <c r="C47" s="51">
        <v>2</v>
      </c>
      <c r="D47" s="51">
        <v>1.1000000000000001</v>
      </c>
      <c r="E47" s="51">
        <v>1.3</v>
      </c>
      <c r="F47" s="51">
        <v>0.7</v>
      </c>
      <c r="G47" s="51">
        <v>3</v>
      </c>
      <c r="H47" s="51">
        <v>0</v>
      </c>
      <c r="I47" s="51">
        <v>2.4</v>
      </c>
      <c r="J47" s="51">
        <v>3.1</v>
      </c>
      <c r="K47" s="51">
        <v>3.6</v>
      </c>
      <c r="L47" s="51">
        <v>-3.8</v>
      </c>
      <c r="M47" s="51">
        <v>-3.2</v>
      </c>
      <c r="N47" s="51">
        <v>57</v>
      </c>
      <c r="O47" s="51">
        <v>56.8</v>
      </c>
      <c r="P47" s="51">
        <v>4.0999999999999996</v>
      </c>
      <c r="Q47" s="51">
        <v>3.5</v>
      </c>
      <c r="R47" s="51">
        <v>4.2</v>
      </c>
      <c r="S47" s="51">
        <v>3.5</v>
      </c>
      <c r="T47" s="97">
        <v>6.25</v>
      </c>
      <c r="U47" s="97">
        <v>6.25</v>
      </c>
      <c r="V47" s="51">
        <v>18.329999999999998</v>
      </c>
      <c r="W47" s="51">
        <v>19.32</v>
      </c>
      <c r="X47" s="51">
        <v>-0.1</v>
      </c>
      <c r="Y47" s="51">
        <v>-0.8</v>
      </c>
      <c r="Z47" s="51">
        <v>-18.7</v>
      </c>
      <c r="AA47" s="51">
        <v>-28.9</v>
      </c>
      <c r="AB47" s="58">
        <v>688</v>
      </c>
      <c r="AC47" s="58">
        <v>692</v>
      </c>
      <c r="AD47" s="58">
        <v>707</v>
      </c>
      <c r="AE47" s="58">
        <v>721</v>
      </c>
      <c r="AF47" s="58">
        <v>242</v>
      </c>
      <c r="AG47" s="58">
        <v>250</v>
      </c>
      <c r="AH47" s="58">
        <v>657</v>
      </c>
      <c r="AI47" s="58">
        <v>676</v>
      </c>
    </row>
    <row r="48" spans="1:35">
      <c r="A48" s="50" t="s">
        <v>100</v>
      </c>
      <c r="B48" s="51">
        <v>1.2</v>
      </c>
      <c r="C48" s="51">
        <v>1.6</v>
      </c>
      <c r="D48" s="51">
        <v>1.6</v>
      </c>
      <c r="E48" s="51">
        <v>1.9</v>
      </c>
      <c r="F48" s="51">
        <v>0.5</v>
      </c>
      <c r="G48" s="51">
        <v>2</v>
      </c>
      <c r="H48" s="51">
        <v>0</v>
      </c>
      <c r="I48" s="51">
        <v>1.5</v>
      </c>
      <c r="J48" s="51">
        <v>3</v>
      </c>
      <c r="K48" s="51">
        <v>3.1</v>
      </c>
      <c r="L48" s="51">
        <v>-4</v>
      </c>
      <c r="M48" s="51">
        <v>-3.8</v>
      </c>
      <c r="N48" s="51">
        <v>55</v>
      </c>
      <c r="O48" s="51">
        <v>56</v>
      </c>
      <c r="P48" s="51">
        <v>4.0999999999999996</v>
      </c>
      <c r="Q48" s="51">
        <v>3.7</v>
      </c>
      <c r="R48" s="51">
        <v>4.2</v>
      </c>
      <c r="S48" s="51">
        <v>3.9</v>
      </c>
      <c r="T48" s="97">
        <v>6.75</v>
      </c>
      <c r="U48" s="97">
        <v>6.25</v>
      </c>
      <c r="V48" s="51">
        <v>19</v>
      </c>
      <c r="W48" s="51">
        <v>19.399999999999999</v>
      </c>
      <c r="X48" s="51">
        <v>-0.8</v>
      </c>
      <c r="Y48" s="51">
        <v>-1</v>
      </c>
      <c r="Z48" s="51">
        <v>-9</v>
      </c>
      <c r="AA48" s="51">
        <v>-11</v>
      </c>
      <c r="AB48" s="58">
        <v>650</v>
      </c>
      <c r="AC48" s="58">
        <v>675</v>
      </c>
      <c r="AD48" s="58">
        <v>659</v>
      </c>
      <c r="AE48" s="58">
        <v>686</v>
      </c>
      <c r="AF48" s="58">
        <v>230</v>
      </c>
      <c r="AG48" s="58">
        <v>235</v>
      </c>
      <c r="AH48" s="58">
        <v>650</v>
      </c>
      <c r="AI48" s="58">
        <v>670</v>
      </c>
    </row>
    <row r="49" spans="1:35">
      <c r="A49" s="50" t="s">
        <v>389</v>
      </c>
      <c r="B49" s="51">
        <v>1</v>
      </c>
      <c r="C49" s="51">
        <v>1.8</v>
      </c>
      <c r="D49" s="51" t="s">
        <v>69</v>
      </c>
      <c r="E49" s="51" t="s">
        <v>69</v>
      </c>
      <c r="F49" s="51" t="s">
        <v>69</v>
      </c>
      <c r="G49" s="51" t="s">
        <v>69</v>
      </c>
      <c r="H49" s="51" t="s">
        <v>69</v>
      </c>
      <c r="I49" s="51" t="s">
        <v>69</v>
      </c>
      <c r="J49" s="51" t="s">
        <v>69</v>
      </c>
      <c r="K49" s="51" t="s">
        <v>69</v>
      </c>
      <c r="L49" s="51">
        <v>-4.5999999999999996</v>
      </c>
      <c r="M49" s="51">
        <v>-4.4000000000000004</v>
      </c>
      <c r="N49" s="51">
        <v>53.5</v>
      </c>
      <c r="O49" s="51">
        <v>54.3</v>
      </c>
      <c r="P49" s="51">
        <v>4.3</v>
      </c>
      <c r="Q49" s="51">
        <v>3.7</v>
      </c>
      <c r="R49" s="51">
        <v>4.3</v>
      </c>
      <c r="S49" s="51">
        <v>3.4</v>
      </c>
      <c r="T49" s="97">
        <v>6.5</v>
      </c>
      <c r="U49" s="97">
        <v>6.5</v>
      </c>
      <c r="V49" s="51">
        <v>18.5</v>
      </c>
      <c r="W49" s="51">
        <v>19.2</v>
      </c>
      <c r="X49" s="51" t="s">
        <v>69</v>
      </c>
      <c r="Y49" s="51" t="s">
        <v>69</v>
      </c>
      <c r="Z49" s="51" t="s">
        <v>69</v>
      </c>
      <c r="AA49" s="51" t="s">
        <v>69</v>
      </c>
      <c r="AB49" s="58" t="s">
        <v>69</v>
      </c>
      <c r="AC49" s="58" t="s">
        <v>69</v>
      </c>
      <c r="AD49" s="58" t="s">
        <v>69</v>
      </c>
      <c r="AE49" s="58" t="s">
        <v>69</v>
      </c>
      <c r="AF49" s="58" t="s">
        <v>69</v>
      </c>
      <c r="AG49" s="58" t="s">
        <v>69</v>
      </c>
      <c r="AH49" s="58" t="s">
        <v>69</v>
      </c>
      <c r="AI49" s="58" t="s">
        <v>69</v>
      </c>
    </row>
    <row r="50" spans="1:35">
      <c r="A50" s="50" t="s">
        <v>139</v>
      </c>
      <c r="B50" s="51">
        <v>1.5</v>
      </c>
      <c r="C50" s="51">
        <v>2</v>
      </c>
      <c r="D50" s="51">
        <v>1.9</v>
      </c>
      <c r="E50" s="51">
        <v>2.2999999999999998</v>
      </c>
      <c r="F50" s="51">
        <v>-1</v>
      </c>
      <c r="G50" s="51">
        <v>-0.5</v>
      </c>
      <c r="H50" s="51">
        <v>0.3</v>
      </c>
      <c r="I50" s="51">
        <v>0.6</v>
      </c>
      <c r="J50" s="51">
        <v>2.7</v>
      </c>
      <c r="K50" s="51">
        <v>2.7</v>
      </c>
      <c r="L50" s="51">
        <v>-3.9</v>
      </c>
      <c r="M50" s="51" t="s">
        <v>69</v>
      </c>
      <c r="N50" s="51">
        <v>53.3</v>
      </c>
      <c r="O50" s="51" t="s">
        <v>69</v>
      </c>
      <c r="P50" s="51">
        <v>4.3</v>
      </c>
      <c r="Q50" s="51">
        <v>4</v>
      </c>
      <c r="R50" s="51">
        <v>3.9</v>
      </c>
      <c r="S50" s="51">
        <v>4</v>
      </c>
      <c r="T50" s="97">
        <v>6.5</v>
      </c>
      <c r="U50" s="97">
        <v>6.5</v>
      </c>
      <c r="V50" s="51">
        <v>18.5</v>
      </c>
      <c r="W50" s="51">
        <v>19</v>
      </c>
      <c r="X50" s="51">
        <v>-1.5</v>
      </c>
      <c r="Y50" s="51">
        <v>-1.8</v>
      </c>
      <c r="Z50" s="51">
        <v>-12.9</v>
      </c>
      <c r="AA50" s="51">
        <v>-18.399999999999999</v>
      </c>
      <c r="AB50" s="58">
        <v>666</v>
      </c>
      <c r="AC50" s="58">
        <v>673</v>
      </c>
      <c r="AD50" s="58">
        <v>679</v>
      </c>
      <c r="AE50" s="58">
        <v>691</v>
      </c>
      <c r="AF50" s="58">
        <v>260</v>
      </c>
      <c r="AG50" s="58">
        <v>280</v>
      </c>
      <c r="AH50" s="58" t="s">
        <v>69</v>
      </c>
      <c r="AI50" s="58" t="s">
        <v>69</v>
      </c>
    </row>
    <row r="51" spans="1:35">
      <c r="A51" s="50" t="s">
        <v>364</v>
      </c>
      <c r="B51" s="51">
        <v>1.3</v>
      </c>
      <c r="C51" s="51">
        <v>2.1</v>
      </c>
      <c r="D51" s="51">
        <v>1.7</v>
      </c>
      <c r="E51" s="51">
        <v>2</v>
      </c>
      <c r="F51" s="51">
        <v>1.5</v>
      </c>
      <c r="G51" s="51">
        <v>2.4</v>
      </c>
      <c r="H51" s="51" t="s">
        <v>69</v>
      </c>
      <c r="I51" s="51" t="s">
        <v>69</v>
      </c>
      <c r="J51" s="51">
        <v>2.8</v>
      </c>
      <c r="K51" s="51">
        <v>2.8</v>
      </c>
      <c r="L51" s="51" t="s">
        <v>69</v>
      </c>
      <c r="M51" s="51" t="s">
        <v>69</v>
      </c>
      <c r="N51" s="51" t="s">
        <v>69</v>
      </c>
      <c r="O51" s="51" t="s">
        <v>69</v>
      </c>
      <c r="P51" s="51">
        <v>3.8</v>
      </c>
      <c r="Q51" s="51">
        <v>3.4</v>
      </c>
      <c r="R51" s="51">
        <v>3.9</v>
      </c>
      <c r="S51" s="51">
        <v>3.5</v>
      </c>
      <c r="T51" s="97">
        <v>7</v>
      </c>
      <c r="U51" s="97">
        <v>6.5</v>
      </c>
      <c r="V51" s="51">
        <v>18.5</v>
      </c>
      <c r="W51" s="51">
        <v>19</v>
      </c>
      <c r="X51" s="51" t="s">
        <v>69</v>
      </c>
      <c r="Y51" s="51" t="s">
        <v>69</v>
      </c>
      <c r="Z51" s="51" t="s">
        <v>69</v>
      </c>
      <c r="AA51" s="51" t="s">
        <v>69</v>
      </c>
      <c r="AB51" s="58" t="s">
        <v>69</v>
      </c>
      <c r="AC51" s="58" t="s">
        <v>69</v>
      </c>
      <c r="AD51" s="58" t="s">
        <v>69</v>
      </c>
      <c r="AE51" s="58" t="s">
        <v>69</v>
      </c>
      <c r="AF51" s="58" t="s">
        <v>69</v>
      </c>
      <c r="AG51" s="58" t="s">
        <v>69</v>
      </c>
      <c r="AH51" s="58" t="s">
        <v>69</v>
      </c>
      <c r="AI51" s="58" t="s">
        <v>69</v>
      </c>
    </row>
    <row r="52" spans="1:35">
      <c r="A52" s="50" t="s">
        <v>123</v>
      </c>
      <c r="B52" s="51">
        <v>0.7</v>
      </c>
      <c r="C52" s="51">
        <v>1</v>
      </c>
      <c r="D52" s="51" t="s">
        <v>69</v>
      </c>
      <c r="E52" s="51" t="s">
        <v>69</v>
      </c>
      <c r="F52" s="51" t="s">
        <v>69</v>
      </c>
      <c r="G52" s="51" t="s">
        <v>69</v>
      </c>
      <c r="H52" s="51" t="s">
        <v>69</v>
      </c>
      <c r="I52" s="51" t="s">
        <v>69</v>
      </c>
      <c r="J52" s="51">
        <v>3.2</v>
      </c>
      <c r="K52" s="51">
        <v>3.6</v>
      </c>
      <c r="L52" s="51" t="s">
        <v>69</v>
      </c>
      <c r="M52" s="51" t="s">
        <v>69</v>
      </c>
      <c r="N52" s="51" t="s">
        <v>69</v>
      </c>
      <c r="O52" s="51" t="s">
        <v>69</v>
      </c>
      <c r="P52" s="51">
        <v>4.2</v>
      </c>
      <c r="Q52" s="51">
        <v>4.0999999999999996</v>
      </c>
      <c r="R52" s="51" t="s">
        <v>69</v>
      </c>
      <c r="S52" s="51" t="s">
        <v>69</v>
      </c>
      <c r="T52" s="97">
        <v>6.5</v>
      </c>
      <c r="U52" s="97">
        <v>6.75</v>
      </c>
      <c r="V52" s="51">
        <v>18.38</v>
      </c>
      <c r="W52" s="51">
        <v>19.21</v>
      </c>
      <c r="X52" s="51" t="s">
        <v>69</v>
      </c>
      <c r="Y52" s="51" t="s">
        <v>69</v>
      </c>
      <c r="Z52" s="51" t="s">
        <v>69</v>
      </c>
      <c r="AA52" s="51" t="s">
        <v>69</v>
      </c>
      <c r="AB52" s="58" t="s">
        <v>69</v>
      </c>
      <c r="AC52" s="58" t="s">
        <v>69</v>
      </c>
      <c r="AD52" s="58" t="s">
        <v>69</v>
      </c>
      <c r="AE52" s="58" t="s">
        <v>69</v>
      </c>
      <c r="AF52" s="58" t="s">
        <v>69</v>
      </c>
      <c r="AG52" s="58" t="s">
        <v>69</v>
      </c>
      <c r="AH52" s="58" t="s">
        <v>69</v>
      </c>
      <c r="AI52" s="58" t="s">
        <v>69</v>
      </c>
    </row>
    <row r="53" spans="1:35">
      <c r="A53" s="50" t="s">
        <v>319</v>
      </c>
      <c r="B53" s="51">
        <v>1.4</v>
      </c>
      <c r="C53" s="51">
        <v>1.9</v>
      </c>
      <c r="D53" s="51">
        <v>1.4</v>
      </c>
      <c r="E53" s="51">
        <v>2.1</v>
      </c>
      <c r="F53" s="51">
        <v>-0.8</v>
      </c>
      <c r="G53" s="51">
        <v>6</v>
      </c>
      <c r="H53" s="51" t="s">
        <v>69</v>
      </c>
      <c r="I53" s="51" t="s">
        <v>69</v>
      </c>
      <c r="J53" s="51">
        <v>2.9</v>
      </c>
      <c r="K53" s="51">
        <v>2.8</v>
      </c>
      <c r="L53" s="51">
        <v>-4.0999999999999996</v>
      </c>
      <c r="M53" s="51">
        <v>-3.8</v>
      </c>
      <c r="N53" s="51" t="s">
        <v>69</v>
      </c>
      <c r="O53" s="51" t="s">
        <v>69</v>
      </c>
      <c r="P53" s="51" t="s">
        <v>69</v>
      </c>
      <c r="Q53" s="51" t="s">
        <v>69</v>
      </c>
      <c r="R53" s="51">
        <v>4.7</v>
      </c>
      <c r="S53" s="51">
        <v>4.2</v>
      </c>
      <c r="T53" s="97">
        <v>6.5</v>
      </c>
      <c r="U53" s="97" t="s">
        <v>69</v>
      </c>
      <c r="V53" s="51">
        <v>17.399999999999999</v>
      </c>
      <c r="W53" s="51" t="s">
        <v>69</v>
      </c>
      <c r="X53" s="51">
        <v>-0.3</v>
      </c>
      <c r="Y53" s="51">
        <v>-0.7</v>
      </c>
      <c r="Z53" s="51" t="s">
        <v>69</v>
      </c>
      <c r="AA53" s="51" t="s">
        <v>69</v>
      </c>
      <c r="AB53" s="58" t="s">
        <v>69</v>
      </c>
      <c r="AC53" s="58" t="s">
        <v>69</v>
      </c>
      <c r="AD53" s="58" t="s">
        <v>69</v>
      </c>
      <c r="AE53" s="58" t="s">
        <v>69</v>
      </c>
      <c r="AF53" s="58" t="s">
        <v>69</v>
      </c>
      <c r="AG53" s="58" t="s">
        <v>69</v>
      </c>
      <c r="AH53" s="58" t="s">
        <v>69</v>
      </c>
      <c r="AI53" s="58" t="s">
        <v>69</v>
      </c>
    </row>
    <row r="54" spans="1:35">
      <c r="A54" s="50" t="s">
        <v>85</v>
      </c>
      <c r="B54" s="51">
        <v>1.5</v>
      </c>
      <c r="C54" s="51">
        <v>2.2000000000000002</v>
      </c>
      <c r="D54" s="51" t="s">
        <v>69</v>
      </c>
      <c r="E54" s="51" t="s">
        <v>69</v>
      </c>
      <c r="F54" s="51" t="s">
        <v>69</v>
      </c>
      <c r="G54" s="51" t="s">
        <v>69</v>
      </c>
      <c r="H54" s="51" t="s">
        <v>69</v>
      </c>
      <c r="I54" s="51" t="s">
        <v>69</v>
      </c>
      <c r="J54" s="51" t="s">
        <v>69</v>
      </c>
      <c r="K54" s="51" t="s">
        <v>69</v>
      </c>
      <c r="L54" s="51" t="s">
        <v>69</v>
      </c>
      <c r="M54" s="51" t="s">
        <v>69</v>
      </c>
      <c r="N54" s="51" t="s">
        <v>69</v>
      </c>
      <c r="O54" s="51" t="s">
        <v>69</v>
      </c>
      <c r="P54" s="51" t="s">
        <v>69</v>
      </c>
      <c r="Q54" s="51" t="s">
        <v>69</v>
      </c>
      <c r="R54" s="51">
        <v>3.2</v>
      </c>
      <c r="S54" s="51">
        <v>3.1</v>
      </c>
      <c r="T54" s="97">
        <v>6.5</v>
      </c>
      <c r="U54" s="97">
        <v>6.5</v>
      </c>
      <c r="V54" s="51">
        <v>17.2</v>
      </c>
      <c r="W54" s="51">
        <v>17.75</v>
      </c>
      <c r="X54" s="51" t="s">
        <v>69</v>
      </c>
      <c r="Y54" s="51" t="s">
        <v>69</v>
      </c>
      <c r="Z54" s="51" t="s">
        <v>69</v>
      </c>
      <c r="AA54" s="51" t="s">
        <v>69</v>
      </c>
      <c r="AB54" s="58" t="s">
        <v>69</v>
      </c>
      <c r="AC54" s="58" t="s">
        <v>69</v>
      </c>
      <c r="AD54" s="58" t="s">
        <v>69</v>
      </c>
      <c r="AE54" s="58" t="s">
        <v>69</v>
      </c>
      <c r="AF54" s="58" t="s">
        <v>69</v>
      </c>
      <c r="AG54" s="58" t="s">
        <v>69</v>
      </c>
      <c r="AH54" s="58" t="s">
        <v>69</v>
      </c>
      <c r="AI54" s="58" t="s">
        <v>69</v>
      </c>
    </row>
    <row r="55" spans="1:35">
      <c r="A55" s="50" t="s">
        <v>109</v>
      </c>
      <c r="B55" s="51">
        <v>1.6</v>
      </c>
      <c r="C55" s="51">
        <v>1.7</v>
      </c>
      <c r="D55" s="51" t="s">
        <v>69</v>
      </c>
      <c r="E55" s="51" t="s">
        <v>69</v>
      </c>
      <c r="F55" s="51" t="s">
        <v>69</v>
      </c>
      <c r="G55" s="51" t="s">
        <v>69</v>
      </c>
      <c r="H55" s="51" t="s">
        <v>69</v>
      </c>
      <c r="I55" s="51" t="s">
        <v>69</v>
      </c>
      <c r="J55" s="51" t="s">
        <v>69</v>
      </c>
      <c r="K55" s="51" t="s">
        <v>69</v>
      </c>
      <c r="L55" s="51" t="s">
        <v>69</v>
      </c>
      <c r="M55" s="51" t="s">
        <v>69</v>
      </c>
      <c r="N55" s="51" t="s">
        <v>69</v>
      </c>
      <c r="O55" s="51" t="s">
        <v>69</v>
      </c>
      <c r="P55" s="51">
        <v>4.4000000000000004</v>
      </c>
      <c r="Q55" s="51">
        <v>3.7</v>
      </c>
      <c r="R55" s="51">
        <v>4.3</v>
      </c>
      <c r="S55" s="51">
        <v>3.8</v>
      </c>
      <c r="T55" s="97">
        <v>6.5</v>
      </c>
      <c r="U55" s="97">
        <v>6.5</v>
      </c>
      <c r="V55" s="51">
        <v>18.5</v>
      </c>
      <c r="W55" s="51" t="s">
        <v>69</v>
      </c>
      <c r="X55" s="51" t="s">
        <v>69</v>
      </c>
      <c r="Y55" s="51" t="s">
        <v>69</v>
      </c>
      <c r="Z55" s="51" t="s">
        <v>69</v>
      </c>
      <c r="AA55" s="51" t="s">
        <v>69</v>
      </c>
      <c r="AB55" s="58" t="s">
        <v>69</v>
      </c>
      <c r="AC55" s="58" t="s">
        <v>69</v>
      </c>
      <c r="AD55" s="58" t="s">
        <v>69</v>
      </c>
      <c r="AE55" s="58" t="s">
        <v>69</v>
      </c>
      <c r="AF55" s="58" t="s">
        <v>69</v>
      </c>
      <c r="AG55" s="58" t="s">
        <v>69</v>
      </c>
      <c r="AH55" s="58" t="s">
        <v>69</v>
      </c>
      <c r="AI55" s="58" t="s">
        <v>69</v>
      </c>
    </row>
    <row r="56" spans="1:35">
      <c r="A56" s="50" t="s">
        <v>74</v>
      </c>
      <c r="B56" s="51">
        <v>1.4</v>
      </c>
      <c r="C56" s="51">
        <v>2.1</v>
      </c>
      <c r="D56" s="51">
        <v>1.1000000000000001</v>
      </c>
      <c r="E56" s="51">
        <v>2.2000000000000002</v>
      </c>
      <c r="F56" s="51">
        <v>2.5</v>
      </c>
      <c r="G56" s="51">
        <v>10</v>
      </c>
      <c r="H56" s="51">
        <v>2.1</v>
      </c>
      <c r="I56" s="51">
        <v>2.9</v>
      </c>
      <c r="J56" s="51">
        <v>3.4</v>
      </c>
      <c r="K56" s="51">
        <v>3</v>
      </c>
      <c r="L56" s="51">
        <v>-3.9</v>
      </c>
      <c r="M56" s="51">
        <v>-3.8</v>
      </c>
      <c r="N56" s="51">
        <v>53.7</v>
      </c>
      <c r="O56" s="51">
        <v>54.3</v>
      </c>
      <c r="P56" s="51">
        <v>4.4000000000000004</v>
      </c>
      <c r="Q56" s="51">
        <v>3.7</v>
      </c>
      <c r="R56" s="51">
        <v>4.2</v>
      </c>
      <c r="S56" s="51">
        <v>3.8</v>
      </c>
      <c r="T56" s="97">
        <v>6.5</v>
      </c>
      <c r="U56" s="97">
        <v>6.5</v>
      </c>
      <c r="V56" s="51">
        <v>18.75</v>
      </c>
      <c r="W56" s="51">
        <v>19</v>
      </c>
      <c r="X56" s="51">
        <v>-0.5</v>
      </c>
      <c r="Y56" s="51">
        <v>-1.1000000000000001</v>
      </c>
      <c r="Z56" s="51">
        <v>-4.0999999999999996</v>
      </c>
      <c r="AA56" s="51">
        <v>15.9</v>
      </c>
      <c r="AB56" s="58">
        <v>677</v>
      </c>
      <c r="AC56" s="58">
        <v>705</v>
      </c>
      <c r="AD56" s="58">
        <v>681</v>
      </c>
      <c r="AE56" s="58">
        <v>689</v>
      </c>
      <c r="AF56" s="58">
        <v>269</v>
      </c>
      <c r="AG56" s="58">
        <v>276</v>
      </c>
      <c r="AH56" s="58">
        <v>689</v>
      </c>
      <c r="AI56" s="58">
        <v>754</v>
      </c>
    </row>
    <row r="57" spans="1:35">
      <c r="A57" s="50" t="s">
        <v>120</v>
      </c>
      <c r="B57" s="51">
        <v>1.5</v>
      </c>
      <c r="C57" s="51">
        <v>1.7</v>
      </c>
      <c r="D57" s="51" t="s">
        <v>69</v>
      </c>
      <c r="E57" s="51" t="s">
        <v>69</v>
      </c>
      <c r="F57" s="51" t="s">
        <v>69</v>
      </c>
      <c r="G57" s="51" t="s">
        <v>69</v>
      </c>
      <c r="H57" s="51">
        <v>1</v>
      </c>
      <c r="I57" s="51">
        <v>2</v>
      </c>
      <c r="J57" s="51">
        <v>2.7</v>
      </c>
      <c r="K57" s="51">
        <v>2.8</v>
      </c>
      <c r="L57" s="51" t="s">
        <v>69</v>
      </c>
      <c r="M57" s="51" t="s">
        <v>69</v>
      </c>
      <c r="N57" s="51" t="s">
        <v>69</v>
      </c>
      <c r="O57" s="51" t="s">
        <v>69</v>
      </c>
      <c r="P57" s="51">
        <v>4.0999999999999996</v>
      </c>
      <c r="Q57" s="51">
        <v>3.9</v>
      </c>
      <c r="R57" s="51">
        <v>4.2</v>
      </c>
      <c r="S57" s="51">
        <v>3.9</v>
      </c>
      <c r="T57" s="97">
        <v>6.5</v>
      </c>
      <c r="U57" s="97">
        <v>6.25</v>
      </c>
      <c r="V57" s="51">
        <v>18.8</v>
      </c>
      <c r="W57" s="51">
        <v>19.100000000000001</v>
      </c>
      <c r="X57" s="51" t="s">
        <v>69</v>
      </c>
      <c r="Y57" s="51" t="s">
        <v>69</v>
      </c>
      <c r="Z57" s="51" t="s">
        <v>69</v>
      </c>
      <c r="AA57" s="51" t="s">
        <v>69</v>
      </c>
      <c r="AB57" s="58" t="s">
        <v>69</v>
      </c>
      <c r="AC57" s="58" t="s">
        <v>69</v>
      </c>
      <c r="AD57" s="58" t="s">
        <v>69</v>
      </c>
      <c r="AE57" s="58" t="s">
        <v>69</v>
      </c>
      <c r="AF57" s="58" t="s">
        <v>69</v>
      </c>
      <c r="AG57" s="58" t="s">
        <v>69</v>
      </c>
      <c r="AH57" s="58" t="s">
        <v>69</v>
      </c>
      <c r="AI57" s="58" t="s">
        <v>69</v>
      </c>
    </row>
    <row r="58" spans="1:35">
      <c r="A58" s="52" t="s">
        <v>149</v>
      </c>
      <c r="B58" s="53"/>
      <c r="C58" s="53"/>
      <c r="D58" s="53"/>
      <c r="E58" s="53"/>
      <c r="F58" s="53"/>
      <c r="G58" s="53"/>
      <c r="H58" s="53"/>
      <c r="I58" s="53"/>
      <c r="J58" s="53"/>
      <c r="K58" s="53"/>
      <c r="L58" s="53"/>
      <c r="M58" s="53"/>
      <c r="N58" s="53"/>
      <c r="O58" s="53"/>
      <c r="P58" s="53"/>
      <c r="Q58" s="53"/>
      <c r="R58" s="53"/>
      <c r="S58" s="53"/>
      <c r="T58" s="98"/>
      <c r="U58" s="98"/>
      <c r="V58" s="53"/>
      <c r="W58" s="53"/>
      <c r="X58" s="53"/>
      <c r="Y58" s="53"/>
      <c r="Z58" s="53"/>
      <c r="AA58" s="53"/>
      <c r="AB58" s="59"/>
      <c r="AC58" s="59"/>
      <c r="AD58" s="59"/>
      <c r="AE58" s="59"/>
      <c r="AF58" s="59"/>
      <c r="AG58" s="59"/>
      <c r="AH58" s="59"/>
      <c r="AI58" s="59"/>
    </row>
    <row r="59" spans="1:35">
      <c r="A59" s="50" t="s">
        <v>353</v>
      </c>
      <c r="B59" s="51">
        <v>1.2</v>
      </c>
      <c r="C59" s="51">
        <v>1.7</v>
      </c>
      <c r="D59" s="51" t="s">
        <v>69</v>
      </c>
      <c r="E59" s="51" t="s">
        <v>69</v>
      </c>
      <c r="F59" s="51" t="s">
        <v>69</v>
      </c>
      <c r="G59" s="51" t="s">
        <v>69</v>
      </c>
      <c r="H59" s="51" t="s">
        <v>69</v>
      </c>
      <c r="I59" s="51" t="s">
        <v>69</v>
      </c>
      <c r="J59" s="51" t="s">
        <v>69</v>
      </c>
      <c r="K59" s="51" t="s">
        <v>69</v>
      </c>
      <c r="L59" s="51" t="s">
        <v>69</v>
      </c>
      <c r="M59" s="51" t="s">
        <v>69</v>
      </c>
      <c r="N59" s="51" t="s">
        <v>69</v>
      </c>
      <c r="O59" s="51" t="s">
        <v>69</v>
      </c>
      <c r="P59" s="51" t="s">
        <v>69</v>
      </c>
      <c r="Q59" s="51" t="s">
        <v>69</v>
      </c>
      <c r="R59" s="51" t="s">
        <v>69</v>
      </c>
      <c r="S59" s="51" t="s">
        <v>69</v>
      </c>
      <c r="T59" s="97" t="s">
        <v>69</v>
      </c>
      <c r="U59" s="97" t="s">
        <v>69</v>
      </c>
      <c r="V59" s="51" t="s">
        <v>69</v>
      </c>
      <c r="W59" s="51" t="s">
        <v>69</v>
      </c>
      <c r="X59" s="51" t="s">
        <v>69</v>
      </c>
      <c r="Y59" s="51" t="s">
        <v>69</v>
      </c>
      <c r="Z59" s="51" t="s">
        <v>69</v>
      </c>
      <c r="AA59" s="51" t="s">
        <v>69</v>
      </c>
      <c r="AB59" s="58" t="s">
        <v>69</v>
      </c>
      <c r="AC59" s="58" t="s">
        <v>69</v>
      </c>
      <c r="AD59" s="58" t="s">
        <v>69</v>
      </c>
      <c r="AE59" s="58" t="s">
        <v>69</v>
      </c>
      <c r="AF59" s="58" t="s">
        <v>69</v>
      </c>
      <c r="AG59" s="58" t="s">
        <v>69</v>
      </c>
      <c r="AH59" s="58" t="s">
        <v>69</v>
      </c>
      <c r="AI59" s="58" t="s">
        <v>69</v>
      </c>
    </row>
    <row r="60" spans="1:35">
      <c r="A60" s="50" t="s">
        <v>83</v>
      </c>
      <c r="B60" s="51">
        <v>1.6</v>
      </c>
      <c r="C60" s="51">
        <v>2.2000000000000002</v>
      </c>
      <c r="D60" s="51">
        <v>1.7</v>
      </c>
      <c r="E60" s="51">
        <v>2.1</v>
      </c>
      <c r="F60" s="51">
        <v>1.2</v>
      </c>
      <c r="G60" s="51">
        <v>3.1</v>
      </c>
      <c r="H60" s="51" t="s">
        <v>69</v>
      </c>
      <c r="I60" s="51" t="s">
        <v>69</v>
      </c>
      <c r="J60" s="51">
        <v>2.7</v>
      </c>
      <c r="K60" s="51">
        <v>2.8</v>
      </c>
      <c r="L60" s="51">
        <v>-4.4000000000000004</v>
      </c>
      <c r="M60" s="51">
        <v>-3.5</v>
      </c>
      <c r="N60" s="51" t="s">
        <v>69</v>
      </c>
      <c r="O60" s="51" t="s">
        <v>69</v>
      </c>
      <c r="P60" s="51">
        <v>3.9</v>
      </c>
      <c r="Q60" s="51">
        <v>3</v>
      </c>
      <c r="R60" s="51">
        <v>3.9</v>
      </c>
      <c r="S60" s="51">
        <v>3.4</v>
      </c>
      <c r="T60" s="97" t="s">
        <v>69</v>
      </c>
      <c r="U60" s="97" t="s">
        <v>69</v>
      </c>
      <c r="V60" s="51" t="s">
        <v>69</v>
      </c>
      <c r="W60" s="51" t="s">
        <v>69</v>
      </c>
      <c r="X60" s="51">
        <v>-0.4</v>
      </c>
      <c r="Y60" s="51">
        <v>-0.5</v>
      </c>
      <c r="Z60" s="51" t="s">
        <v>69</v>
      </c>
      <c r="AA60" s="51" t="s">
        <v>69</v>
      </c>
      <c r="AB60" s="58">
        <v>645</v>
      </c>
      <c r="AC60" s="58">
        <v>664</v>
      </c>
      <c r="AD60" s="58">
        <v>656</v>
      </c>
      <c r="AE60" s="58">
        <v>678</v>
      </c>
      <c r="AF60" s="58">
        <v>259</v>
      </c>
      <c r="AG60" s="58">
        <v>268</v>
      </c>
      <c r="AH60" s="58" t="s">
        <v>69</v>
      </c>
      <c r="AI60" s="58" t="s">
        <v>69</v>
      </c>
    </row>
    <row r="61" spans="1:35">
      <c r="A61" s="50" t="s">
        <v>293</v>
      </c>
      <c r="B61" s="51">
        <v>1.3</v>
      </c>
      <c r="C61" s="51">
        <v>1.7</v>
      </c>
      <c r="D61" s="51">
        <v>2.1</v>
      </c>
      <c r="E61" s="51">
        <v>2.4</v>
      </c>
      <c r="F61" s="51">
        <v>0.9</v>
      </c>
      <c r="G61" s="51">
        <v>1.6</v>
      </c>
      <c r="H61" s="51" t="s">
        <v>69</v>
      </c>
      <c r="I61" s="51" t="s">
        <v>69</v>
      </c>
      <c r="J61" s="51">
        <v>2.9</v>
      </c>
      <c r="K61" s="51">
        <v>2.8</v>
      </c>
      <c r="L61" s="51">
        <v>-3.6</v>
      </c>
      <c r="M61" s="51">
        <v>-3.2</v>
      </c>
      <c r="N61" s="51">
        <v>58.7</v>
      </c>
      <c r="O61" s="51">
        <v>59.4</v>
      </c>
      <c r="P61" s="51" t="s">
        <v>69</v>
      </c>
      <c r="Q61" s="51" t="s">
        <v>69</v>
      </c>
      <c r="R61" s="51">
        <v>3.8</v>
      </c>
      <c r="S61" s="51">
        <v>3.2</v>
      </c>
      <c r="T61" s="97" t="s">
        <v>69</v>
      </c>
      <c r="U61" s="97" t="s">
        <v>69</v>
      </c>
      <c r="V61" s="51" t="s">
        <v>69</v>
      </c>
      <c r="W61" s="51" t="s">
        <v>69</v>
      </c>
      <c r="X61" s="51">
        <v>-0.9</v>
      </c>
      <c r="Y61" s="51">
        <v>-0.8</v>
      </c>
      <c r="Z61" s="51" t="s">
        <v>69</v>
      </c>
      <c r="AA61" s="51" t="s">
        <v>69</v>
      </c>
      <c r="AB61" s="58" t="s">
        <v>69</v>
      </c>
      <c r="AC61" s="58" t="s">
        <v>69</v>
      </c>
      <c r="AD61" s="58" t="s">
        <v>69</v>
      </c>
      <c r="AE61" s="58" t="s">
        <v>69</v>
      </c>
      <c r="AF61" s="58" t="s">
        <v>69</v>
      </c>
      <c r="AG61" s="58" t="s">
        <v>69</v>
      </c>
      <c r="AH61" s="58" t="s">
        <v>69</v>
      </c>
      <c r="AI61" s="58" t="s">
        <v>69</v>
      </c>
    </row>
    <row r="62" spans="1:35">
      <c r="A62" s="50" t="s">
        <v>312</v>
      </c>
      <c r="B62" s="51">
        <v>1.3</v>
      </c>
      <c r="C62" s="51">
        <v>2.2000000000000002</v>
      </c>
      <c r="D62" s="51" t="s">
        <v>69</v>
      </c>
      <c r="E62" s="51" t="s">
        <v>69</v>
      </c>
      <c r="F62" s="51" t="s">
        <v>69</v>
      </c>
      <c r="G62" s="51" t="s">
        <v>69</v>
      </c>
      <c r="H62" s="51" t="s">
        <v>69</v>
      </c>
      <c r="I62" s="51" t="s">
        <v>69</v>
      </c>
      <c r="J62" s="51" t="s">
        <v>69</v>
      </c>
      <c r="K62" s="51" t="s">
        <v>69</v>
      </c>
      <c r="L62" s="51" t="s">
        <v>69</v>
      </c>
      <c r="M62" s="51" t="s">
        <v>69</v>
      </c>
      <c r="N62" s="51" t="s">
        <v>69</v>
      </c>
      <c r="O62" s="51" t="s">
        <v>69</v>
      </c>
      <c r="P62" s="51" t="s">
        <v>69</v>
      </c>
      <c r="Q62" s="51" t="s">
        <v>69</v>
      </c>
      <c r="R62" s="51">
        <v>3.6</v>
      </c>
      <c r="S62" s="51">
        <v>3.3</v>
      </c>
      <c r="T62" s="97" t="s">
        <v>69</v>
      </c>
      <c r="U62" s="97" t="s">
        <v>69</v>
      </c>
      <c r="V62" s="51" t="s">
        <v>69</v>
      </c>
      <c r="W62" s="51" t="s">
        <v>69</v>
      </c>
      <c r="X62" s="51" t="s">
        <v>69</v>
      </c>
      <c r="Y62" s="51" t="s">
        <v>69</v>
      </c>
      <c r="Z62" s="51" t="s">
        <v>69</v>
      </c>
      <c r="AA62" s="51" t="s">
        <v>69</v>
      </c>
      <c r="AB62" s="58" t="s">
        <v>69</v>
      </c>
      <c r="AC62" s="58" t="s">
        <v>69</v>
      </c>
      <c r="AD62" s="58" t="s">
        <v>69</v>
      </c>
      <c r="AE62" s="58" t="s">
        <v>69</v>
      </c>
      <c r="AF62" s="58" t="s">
        <v>69</v>
      </c>
      <c r="AG62" s="58" t="s">
        <v>69</v>
      </c>
      <c r="AH62" s="58" t="s">
        <v>69</v>
      </c>
      <c r="AI62" s="58" t="s">
        <v>69</v>
      </c>
    </row>
    <row r="63" spans="1:35">
      <c r="A63" s="50" t="s">
        <v>84</v>
      </c>
      <c r="B63" s="51">
        <v>1.3</v>
      </c>
      <c r="C63" s="51">
        <v>1.7</v>
      </c>
      <c r="D63" s="51">
        <v>1.4</v>
      </c>
      <c r="E63" s="51">
        <v>1.6</v>
      </c>
      <c r="F63" s="51">
        <v>-1.4</v>
      </c>
      <c r="G63" s="51">
        <v>2.9</v>
      </c>
      <c r="H63" s="51" t="s">
        <v>69</v>
      </c>
      <c r="I63" s="51" t="s">
        <v>69</v>
      </c>
      <c r="J63" s="51" t="s">
        <v>69</v>
      </c>
      <c r="K63" s="51" t="s">
        <v>69</v>
      </c>
      <c r="L63" s="51">
        <v>-4.4000000000000004</v>
      </c>
      <c r="M63" s="51">
        <v>-4.0999999999999996</v>
      </c>
      <c r="N63" s="51">
        <v>56.2</v>
      </c>
      <c r="O63" s="51">
        <v>56.5</v>
      </c>
      <c r="P63" s="51" t="s">
        <v>69</v>
      </c>
      <c r="Q63" s="51" t="s">
        <v>69</v>
      </c>
      <c r="R63" s="51">
        <v>3.9</v>
      </c>
      <c r="S63" s="51">
        <v>3.7</v>
      </c>
      <c r="T63" s="97" t="s">
        <v>69</v>
      </c>
      <c r="U63" s="97" t="s">
        <v>69</v>
      </c>
      <c r="V63" s="51" t="s">
        <v>69</v>
      </c>
      <c r="W63" s="51" t="s">
        <v>69</v>
      </c>
      <c r="X63" s="51">
        <v>-0.7</v>
      </c>
      <c r="Y63" s="51">
        <v>-0.8</v>
      </c>
      <c r="Z63" s="51" t="s">
        <v>69</v>
      </c>
      <c r="AA63" s="51" t="s">
        <v>69</v>
      </c>
      <c r="AB63" s="58" t="s">
        <v>69</v>
      </c>
      <c r="AC63" s="58" t="s">
        <v>69</v>
      </c>
      <c r="AD63" s="58" t="s">
        <v>69</v>
      </c>
      <c r="AE63" s="58" t="s">
        <v>69</v>
      </c>
      <c r="AF63" s="58" t="s">
        <v>69</v>
      </c>
      <c r="AG63" s="58" t="s">
        <v>69</v>
      </c>
      <c r="AH63" s="58" t="s">
        <v>69</v>
      </c>
      <c r="AI63" s="58" t="s">
        <v>69</v>
      </c>
    </row>
    <row r="64" spans="1:35">
      <c r="A64" s="52" t="s">
        <v>150</v>
      </c>
      <c r="B64" s="53"/>
      <c r="C64" s="53"/>
      <c r="D64" s="53"/>
      <c r="E64" s="53"/>
      <c r="F64" s="53"/>
      <c r="G64" s="53"/>
      <c r="H64" s="53"/>
      <c r="I64" s="53"/>
      <c r="J64" s="53"/>
      <c r="K64" s="53"/>
      <c r="L64" s="53"/>
      <c r="M64" s="53"/>
      <c r="N64" s="53"/>
      <c r="O64" s="53"/>
      <c r="P64" s="53"/>
      <c r="Q64" s="53"/>
      <c r="R64" s="53"/>
      <c r="S64" s="53"/>
      <c r="T64" s="98"/>
      <c r="U64" s="98"/>
      <c r="V64" s="53"/>
      <c r="W64" s="53"/>
      <c r="X64" s="53"/>
      <c r="Y64" s="53"/>
      <c r="Z64" s="53"/>
      <c r="AA64" s="53"/>
      <c r="AB64" s="59"/>
      <c r="AC64" s="59"/>
      <c r="AD64" s="59"/>
      <c r="AE64" s="59"/>
      <c r="AF64" s="59"/>
      <c r="AG64" s="59"/>
      <c r="AH64" s="59"/>
      <c r="AI64" s="59"/>
    </row>
    <row r="65" spans="1:35">
      <c r="A65" s="54" t="s">
        <v>95</v>
      </c>
      <c r="B65" s="55">
        <v>0.7</v>
      </c>
      <c r="C65" s="55">
        <v>1</v>
      </c>
      <c r="D65" s="55">
        <v>0.2</v>
      </c>
      <c r="E65" s="55">
        <v>1.1000000000000001</v>
      </c>
      <c r="F65" s="55">
        <v>-2</v>
      </c>
      <c r="G65" s="55">
        <v>-0.5</v>
      </c>
      <c r="H65" s="55">
        <v>-0.2</v>
      </c>
      <c r="I65" s="55">
        <v>0.6</v>
      </c>
      <c r="J65" s="55">
        <v>2.5</v>
      </c>
      <c r="K65" s="55">
        <v>2.6</v>
      </c>
      <c r="L65" s="55">
        <v>-4.9000000000000004</v>
      </c>
      <c r="M65" s="55">
        <v>-4.5999999999999996</v>
      </c>
      <c r="N65" s="55">
        <v>51.9</v>
      </c>
      <c r="O65" s="55">
        <v>52.1</v>
      </c>
      <c r="P65" s="55">
        <v>3</v>
      </c>
      <c r="Q65" s="55">
        <v>3</v>
      </c>
      <c r="R65" s="55">
        <v>3.2</v>
      </c>
      <c r="S65" s="55">
        <v>3</v>
      </c>
      <c r="T65" s="99">
        <v>6.25</v>
      </c>
      <c r="U65" s="99">
        <v>5.5</v>
      </c>
      <c r="V65" s="55">
        <v>17.2</v>
      </c>
      <c r="W65" s="55">
        <v>17.100000000000001</v>
      </c>
      <c r="X65" s="55">
        <v>-3.5</v>
      </c>
      <c r="Y65" s="55">
        <v>-4.5</v>
      </c>
      <c r="Z65" s="55">
        <v>-20.399999999999999</v>
      </c>
      <c r="AA65" s="55">
        <v>-28.9</v>
      </c>
      <c r="AB65" s="83">
        <v>650</v>
      </c>
      <c r="AC65" s="83">
        <v>673</v>
      </c>
      <c r="AD65" s="83">
        <v>655</v>
      </c>
      <c r="AE65" s="83">
        <v>686</v>
      </c>
      <c r="AF65" s="83">
        <v>222</v>
      </c>
      <c r="AG65" s="83">
        <v>226</v>
      </c>
      <c r="AH65" s="83">
        <v>576</v>
      </c>
      <c r="AI65" s="83">
        <v>562</v>
      </c>
    </row>
    <row r="66" spans="1:35">
      <c r="A66" s="56" t="s">
        <v>93</v>
      </c>
      <c r="B66" s="55">
        <v>1.8</v>
      </c>
      <c r="C66" s="55">
        <v>2.6</v>
      </c>
      <c r="D66" s="55">
        <v>4.3</v>
      </c>
      <c r="E66" s="55">
        <v>3.8</v>
      </c>
      <c r="F66" s="55">
        <v>3</v>
      </c>
      <c r="G66" s="55">
        <v>10</v>
      </c>
      <c r="H66" s="55">
        <v>2.9</v>
      </c>
      <c r="I66" s="55">
        <v>2.9</v>
      </c>
      <c r="J66" s="55">
        <v>3.6</v>
      </c>
      <c r="K66" s="55">
        <v>4</v>
      </c>
      <c r="L66" s="55">
        <v>-3.5</v>
      </c>
      <c r="M66" s="55">
        <v>-3</v>
      </c>
      <c r="N66" s="55">
        <v>60.5</v>
      </c>
      <c r="O66" s="55">
        <v>61.6</v>
      </c>
      <c r="P66" s="55">
        <v>4.8</v>
      </c>
      <c r="Q66" s="55">
        <v>4.3</v>
      </c>
      <c r="R66" s="55">
        <v>4.7</v>
      </c>
      <c r="S66" s="55">
        <v>4.4000000000000004</v>
      </c>
      <c r="T66" s="99">
        <v>7</v>
      </c>
      <c r="U66" s="99">
        <v>7</v>
      </c>
      <c r="V66" s="55">
        <v>20.11</v>
      </c>
      <c r="W66" s="55">
        <v>20.56</v>
      </c>
      <c r="X66" s="55">
        <v>0</v>
      </c>
      <c r="Y66" s="55">
        <v>-0.1</v>
      </c>
      <c r="Z66" s="55">
        <v>41.8</v>
      </c>
      <c r="AA66" s="55">
        <v>15.9</v>
      </c>
      <c r="AB66" s="83">
        <v>735</v>
      </c>
      <c r="AC66" s="83">
        <v>793</v>
      </c>
      <c r="AD66" s="83">
        <v>739</v>
      </c>
      <c r="AE66" s="83">
        <v>799</v>
      </c>
      <c r="AF66" s="83">
        <v>285</v>
      </c>
      <c r="AG66" s="83">
        <v>316</v>
      </c>
      <c r="AH66" s="83">
        <v>696</v>
      </c>
      <c r="AI66" s="83">
        <v>763</v>
      </c>
    </row>
    <row r="67" spans="1:35">
      <c r="A67" s="56" t="s">
        <v>94</v>
      </c>
      <c r="B67" s="55">
        <v>1.4</v>
      </c>
      <c r="C67" s="55">
        <v>1.8</v>
      </c>
      <c r="D67" s="55">
        <v>1.9</v>
      </c>
      <c r="E67" s="55">
        <v>2</v>
      </c>
      <c r="F67" s="55">
        <v>1</v>
      </c>
      <c r="G67" s="55">
        <v>2.5</v>
      </c>
      <c r="H67" s="55">
        <v>0.5</v>
      </c>
      <c r="I67" s="55">
        <v>2</v>
      </c>
      <c r="J67" s="55">
        <v>2.8</v>
      </c>
      <c r="K67" s="55">
        <v>3</v>
      </c>
      <c r="L67" s="55">
        <v>-4</v>
      </c>
      <c r="M67" s="55">
        <v>-3.8</v>
      </c>
      <c r="N67" s="55">
        <v>54.5</v>
      </c>
      <c r="O67" s="55">
        <v>55.6</v>
      </c>
      <c r="P67" s="55">
        <v>4.2</v>
      </c>
      <c r="Q67" s="55">
        <v>3.8</v>
      </c>
      <c r="R67" s="55">
        <v>4</v>
      </c>
      <c r="S67" s="55">
        <v>3.7</v>
      </c>
      <c r="T67" s="99">
        <v>6.5</v>
      </c>
      <c r="U67" s="99">
        <v>6.5</v>
      </c>
      <c r="V67" s="55">
        <v>18.2</v>
      </c>
      <c r="W67" s="55">
        <v>18.71</v>
      </c>
      <c r="X67" s="55">
        <v>-0.6</v>
      </c>
      <c r="Y67" s="55">
        <v>-0.8</v>
      </c>
      <c r="Z67" s="55">
        <v>-7.4</v>
      </c>
      <c r="AA67" s="55">
        <v>-9.5</v>
      </c>
      <c r="AB67" s="83">
        <v>689</v>
      </c>
      <c r="AC67" s="83">
        <v>705</v>
      </c>
      <c r="AD67" s="83">
        <v>695</v>
      </c>
      <c r="AE67" s="83">
        <v>720</v>
      </c>
      <c r="AF67" s="83">
        <v>261</v>
      </c>
      <c r="AG67" s="83">
        <v>271</v>
      </c>
      <c r="AH67" s="83">
        <v>650</v>
      </c>
      <c r="AI67" s="83">
        <v>673</v>
      </c>
    </row>
    <row r="68" spans="1:35">
      <c r="A68" s="57" t="s">
        <v>92</v>
      </c>
      <c r="B68" s="73">
        <v>1.3</v>
      </c>
      <c r="C68" s="73">
        <v>1.8</v>
      </c>
      <c r="D68" s="73">
        <v>1.9</v>
      </c>
      <c r="E68" s="73">
        <v>2</v>
      </c>
      <c r="F68" s="73">
        <v>0.9</v>
      </c>
      <c r="G68" s="73">
        <v>2.7</v>
      </c>
      <c r="H68" s="73">
        <v>0.7</v>
      </c>
      <c r="I68" s="73">
        <v>1.8</v>
      </c>
      <c r="J68" s="73">
        <v>2.9</v>
      </c>
      <c r="K68" s="73">
        <v>3</v>
      </c>
      <c r="L68" s="73">
        <v>-4</v>
      </c>
      <c r="M68" s="73">
        <v>-3.8</v>
      </c>
      <c r="N68" s="73">
        <v>54.8</v>
      </c>
      <c r="O68" s="73">
        <v>55.7</v>
      </c>
      <c r="P68" s="73">
        <v>4.2</v>
      </c>
      <c r="Q68" s="73">
        <v>3.7</v>
      </c>
      <c r="R68" s="73">
        <v>4</v>
      </c>
      <c r="S68" s="73">
        <v>3.7</v>
      </c>
      <c r="T68" s="100">
        <v>6.49</v>
      </c>
      <c r="U68" s="100">
        <v>6.43</v>
      </c>
      <c r="V68" s="73">
        <v>18.2</v>
      </c>
      <c r="W68" s="73">
        <v>18.649999999999999</v>
      </c>
      <c r="X68" s="73">
        <v>-0.7</v>
      </c>
      <c r="Y68" s="73">
        <v>-0.9</v>
      </c>
      <c r="Z68" s="73">
        <v>-6.1</v>
      </c>
      <c r="AA68" s="73">
        <v>-9.1999999999999993</v>
      </c>
      <c r="AB68" s="84">
        <v>691</v>
      </c>
      <c r="AC68" s="84">
        <v>718</v>
      </c>
      <c r="AD68" s="84">
        <v>697</v>
      </c>
      <c r="AE68" s="84">
        <v>727</v>
      </c>
      <c r="AF68" s="84">
        <v>257</v>
      </c>
      <c r="AG68" s="84">
        <v>269</v>
      </c>
      <c r="AH68" s="84">
        <v>646</v>
      </c>
      <c r="AI68" s="84">
        <v>672</v>
      </c>
    </row>
    <row r="69" spans="1:35">
      <c r="A69" s="52" t="s">
        <v>151</v>
      </c>
      <c r="B69" s="53"/>
      <c r="C69" s="53"/>
      <c r="D69" s="53"/>
      <c r="E69" s="53"/>
      <c r="F69" s="53"/>
      <c r="G69" s="53"/>
      <c r="H69" s="53"/>
      <c r="I69" s="53"/>
      <c r="J69" s="53"/>
      <c r="K69" s="53"/>
      <c r="L69" s="53"/>
      <c r="M69" s="53"/>
      <c r="N69" s="53"/>
      <c r="O69" s="53"/>
      <c r="P69" s="53"/>
      <c r="Q69" s="53"/>
      <c r="R69" s="53"/>
      <c r="S69" s="53"/>
      <c r="T69" s="98"/>
      <c r="U69" s="98"/>
      <c r="V69" s="53"/>
      <c r="W69" s="53"/>
      <c r="X69" s="53"/>
      <c r="Y69" s="53"/>
      <c r="Z69" s="53"/>
      <c r="AA69" s="53"/>
      <c r="AB69" s="59"/>
      <c r="AC69" s="59"/>
      <c r="AD69" s="59"/>
      <c r="AE69" s="59"/>
      <c r="AF69" s="59"/>
      <c r="AG69" s="59"/>
      <c r="AH69" s="59"/>
      <c r="AI69" s="59"/>
    </row>
    <row r="70" spans="1:35">
      <c r="A70" s="50" t="s">
        <v>152</v>
      </c>
      <c r="B70" s="51">
        <v>1.4</v>
      </c>
      <c r="C70" s="51">
        <v>1.8</v>
      </c>
      <c r="D70" s="51">
        <v>1.9</v>
      </c>
      <c r="E70" s="51">
        <v>2</v>
      </c>
      <c r="F70" s="51">
        <v>1.2</v>
      </c>
      <c r="G70" s="51">
        <v>2.7</v>
      </c>
      <c r="H70" s="51">
        <v>1</v>
      </c>
      <c r="I70" s="51">
        <v>1.8</v>
      </c>
      <c r="J70" s="51">
        <v>2.9</v>
      </c>
      <c r="K70" s="51">
        <v>3</v>
      </c>
      <c r="L70" s="51">
        <v>-4</v>
      </c>
      <c r="M70" s="51">
        <v>-3.7</v>
      </c>
      <c r="N70" s="51">
        <v>54.5</v>
      </c>
      <c r="O70" s="51">
        <v>55.3</v>
      </c>
      <c r="P70" s="51">
        <v>4</v>
      </c>
      <c r="Q70" s="51">
        <v>3.7</v>
      </c>
      <c r="R70" s="51">
        <v>3.9</v>
      </c>
      <c r="S70" s="51">
        <v>3.7</v>
      </c>
      <c r="T70" s="97">
        <v>6.49</v>
      </c>
      <c r="U70" s="97">
        <v>6.44</v>
      </c>
      <c r="V70" s="51">
        <v>18.21</v>
      </c>
      <c r="W70" s="51">
        <v>18.760000000000002</v>
      </c>
      <c r="X70" s="51">
        <v>-0.7</v>
      </c>
      <c r="Y70" s="51">
        <v>-0.9</v>
      </c>
      <c r="Z70" s="51">
        <v>-6.1</v>
      </c>
      <c r="AA70" s="51">
        <v>-9.8000000000000007</v>
      </c>
      <c r="AB70" s="58">
        <v>689</v>
      </c>
      <c r="AC70" s="58">
        <v>717</v>
      </c>
      <c r="AD70" s="58">
        <v>695</v>
      </c>
      <c r="AE70" s="58">
        <v>727</v>
      </c>
      <c r="AF70" s="58">
        <v>257</v>
      </c>
      <c r="AG70" s="58">
        <v>269</v>
      </c>
      <c r="AH70" s="58">
        <v>645</v>
      </c>
      <c r="AI70" s="58">
        <v>672</v>
      </c>
    </row>
    <row r="71" spans="1:35">
      <c r="A71" s="50" t="s">
        <v>153</v>
      </c>
      <c r="B71" s="51">
        <v>1.4</v>
      </c>
      <c r="C71" s="51">
        <v>1.8</v>
      </c>
      <c r="D71" s="51">
        <v>1.8</v>
      </c>
      <c r="E71" s="51">
        <v>2</v>
      </c>
      <c r="F71" s="51">
        <v>0.9</v>
      </c>
      <c r="G71" s="51">
        <v>2.9</v>
      </c>
      <c r="H71" s="51">
        <v>1.2</v>
      </c>
      <c r="I71" s="51">
        <v>1.9</v>
      </c>
      <c r="J71" s="51">
        <v>3</v>
      </c>
      <c r="K71" s="51">
        <v>3.1</v>
      </c>
      <c r="L71" s="51">
        <v>-4</v>
      </c>
      <c r="M71" s="51">
        <v>-3.7</v>
      </c>
      <c r="N71" s="51">
        <v>54.5</v>
      </c>
      <c r="O71" s="51">
        <v>55.3</v>
      </c>
      <c r="P71" s="51">
        <v>3.9</v>
      </c>
      <c r="Q71" s="51">
        <v>3.7</v>
      </c>
      <c r="R71" s="51">
        <v>3.7</v>
      </c>
      <c r="S71" s="51">
        <v>3.6</v>
      </c>
      <c r="T71" s="97">
        <v>6.43</v>
      </c>
      <c r="U71" s="97">
        <v>6.41</v>
      </c>
      <c r="V71" s="51">
        <v>18.37</v>
      </c>
      <c r="W71" s="51">
        <v>18.86</v>
      </c>
      <c r="X71" s="51">
        <v>-0.6</v>
      </c>
      <c r="Y71" s="51">
        <v>-0.8</v>
      </c>
      <c r="Z71" s="51">
        <v>-4.7</v>
      </c>
      <c r="AA71" s="51">
        <v>-8.6</v>
      </c>
      <c r="AB71" s="58">
        <v>689</v>
      </c>
      <c r="AC71" s="58">
        <v>716</v>
      </c>
      <c r="AD71" s="58">
        <v>693</v>
      </c>
      <c r="AE71" s="58">
        <v>725</v>
      </c>
      <c r="AF71" s="58">
        <v>259</v>
      </c>
      <c r="AG71" s="58">
        <v>270</v>
      </c>
      <c r="AH71" s="58">
        <v>635</v>
      </c>
      <c r="AI71" s="58">
        <v>654</v>
      </c>
    </row>
    <row r="72" spans="1:35">
      <c r="A72" s="50" t="s">
        <v>154</v>
      </c>
      <c r="B72" s="51">
        <v>1.3</v>
      </c>
      <c r="C72" s="51">
        <v>1.9</v>
      </c>
      <c r="D72" s="51">
        <v>1.8</v>
      </c>
      <c r="E72" s="51">
        <v>2</v>
      </c>
      <c r="F72" s="51">
        <v>0.7</v>
      </c>
      <c r="G72" s="51">
        <v>3</v>
      </c>
      <c r="H72" s="51">
        <v>1.2</v>
      </c>
      <c r="I72" s="51">
        <v>1.9</v>
      </c>
      <c r="J72" s="51">
        <v>3</v>
      </c>
      <c r="K72" s="51">
        <v>3</v>
      </c>
      <c r="L72" s="51">
        <v>-3.9</v>
      </c>
      <c r="M72" s="51">
        <v>-3.6</v>
      </c>
      <c r="N72" s="51">
        <v>54.5</v>
      </c>
      <c r="O72" s="51">
        <v>55.5</v>
      </c>
      <c r="P72" s="51">
        <v>3.9</v>
      </c>
      <c r="Q72" s="51">
        <v>3.6</v>
      </c>
      <c r="R72" s="51">
        <v>3.7</v>
      </c>
      <c r="S72" s="51">
        <v>3.6</v>
      </c>
      <c r="T72" s="97">
        <v>6.48</v>
      </c>
      <c r="U72" s="97">
        <v>6.44</v>
      </c>
      <c r="V72" s="51">
        <v>18.66</v>
      </c>
      <c r="W72" s="51">
        <v>19.100000000000001</v>
      </c>
      <c r="X72" s="51">
        <v>-0.7</v>
      </c>
      <c r="Y72" s="51">
        <v>-0.9</v>
      </c>
      <c r="Z72" s="51">
        <v>-3.7</v>
      </c>
      <c r="AA72" s="51">
        <v>-7.3</v>
      </c>
      <c r="AB72" s="58">
        <v>680</v>
      </c>
      <c r="AC72" s="58">
        <v>706</v>
      </c>
      <c r="AD72" s="58">
        <v>683</v>
      </c>
      <c r="AE72" s="58">
        <v>713</v>
      </c>
      <c r="AF72" s="58">
        <v>257</v>
      </c>
      <c r="AG72" s="58">
        <v>270</v>
      </c>
      <c r="AH72" s="58">
        <v>635</v>
      </c>
      <c r="AI72" s="58">
        <v>654</v>
      </c>
    </row>
  </sheetData>
  <mergeCells count="34">
    <mergeCell ref="AF2:AG2"/>
    <mergeCell ref="AH2:AI2"/>
    <mergeCell ref="V2:W2"/>
    <mergeCell ref="X2:Y2"/>
    <mergeCell ref="Z2:AA2"/>
    <mergeCell ref="AB2:AC2"/>
    <mergeCell ref="AD2:AE2"/>
    <mergeCell ref="L2:M2"/>
    <mergeCell ref="N2:O2"/>
    <mergeCell ref="P2:Q2"/>
    <mergeCell ref="R2:S2"/>
    <mergeCell ref="T2:U2"/>
    <mergeCell ref="B2:C2"/>
    <mergeCell ref="D2:E2"/>
    <mergeCell ref="F2:G2"/>
    <mergeCell ref="H2:I2"/>
    <mergeCell ref="J2:K2"/>
    <mergeCell ref="X1:Y1"/>
    <mergeCell ref="Z1:AA1"/>
    <mergeCell ref="AH1:AI1"/>
    <mergeCell ref="AB1:AC1"/>
    <mergeCell ref="AD1:AE1"/>
    <mergeCell ref="AF1:AG1"/>
    <mergeCell ref="B1:C1"/>
    <mergeCell ref="D1:E1"/>
    <mergeCell ref="F1:G1"/>
    <mergeCell ref="H1:I1"/>
    <mergeCell ref="V1:W1"/>
    <mergeCell ref="J1:K1"/>
    <mergeCell ref="L1:M1"/>
    <mergeCell ref="T1:U1"/>
    <mergeCell ref="R1:S1"/>
    <mergeCell ref="N1:O1"/>
    <mergeCell ref="P1:Q1"/>
  </mergeCells>
  <phoneticPr fontId="6" type="noConversion"/>
  <pageMargins left="0.75" right="0.75" top="1" bottom="1" header="0.5" footer="0.5"/>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dimension ref="A1:P200"/>
  <sheetViews>
    <sheetView zoomScaleNormal="100" workbookViewId="0"/>
  </sheetViews>
  <sheetFormatPr defaultColWidth="9.109375" defaultRowHeight="13.2"/>
  <cols>
    <col min="1" max="1" width="36.33203125" style="1" bestFit="1" customWidth="1"/>
    <col min="2" max="2" width="9.5546875" style="1" bestFit="1" customWidth="1"/>
    <col min="3" max="3" width="9.33203125" style="1" bestFit="1" customWidth="1"/>
    <col min="4" max="4" width="9.6640625" style="1" bestFit="1" customWidth="1"/>
    <col min="5" max="7" width="9.5546875" style="1" bestFit="1" customWidth="1"/>
    <col min="8" max="8" width="9.33203125" style="1" bestFit="1" customWidth="1"/>
    <col min="9" max="9" width="9.6640625" style="1" bestFit="1" customWidth="1"/>
    <col min="10" max="10" width="9.5546875" style="1" bestFit="1" customWidth="1"/>
    <col min="11" max="11" width="9.6640625" style="1" bestFit="1" customWidth="1"/>
    <col min="12" max="12" width="10" style="1" bestFit="1" customWidth="1"/>
    <col min="13" max="13" width="9.33203125" style="1" bestFit="1" customWidth="1"/>
    <col min="14" max="15" width="9.6640625" style="1" bestFit="1" customWidth="1"/>
    <col min="16" max="16" width="9.6640625" style="1" customWidth="1"/>
    <col min="17" max="16384" width="9.109375" style="1"/>
  </cols>
  <sheetData>
    <row r="1" spans="1:16">
      <c r="A1" s="106" t="s">
        <v>287</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c r="A2" s="109" t="s">
        <v>288</v>
      </c>
      <c r="B2" s="109"/>
      <c r="C2" s="109"/>
      <c r="D2" s="109"/>
      <c r="E2" s="109"/>
      <c r="F2" s="109"/>
      <c r="G2" s="109"/>
      <c r="H2" s="109"/>
      <c r="I2" s="109"/>
      <c r="J2" s="109"/>
      <c r="K2" s="109"/>
      <c r="L2" s="109"/>
      <c r="M2" s="109"/>
      <c r="N2" s="109"/>
      <c r="O2" s="109"/>
      <c r="P2" s="109"/>
    </row>
    <row r="3" spans="1:16">
      <c r="A3" s="120" t="s">
        <v>191</v>
      </c>
      <c r="B3" s="112">
        <v>6</v>
      </c>
      <c r="C3" s="112">
        <v>6</v>
      </c>
      <c r="D3" s="112">
        <v>6.1</v>
      </c>
      <c r="E3" s="112">
        <v>6.1</v>
      </c>
      <c r="F3" s="112">
        <v>6.2</v>
      </c>
      <c r="G3" s="112">
        <v>6.2</v>
      </c>
      <c r="H3" s="112">
        <v>6.3</v>
      </c>
      <c r="I3" s="112">
        <v>6.3</v>
      </c>
      <c r="J3" s="112">
        <v>6.4</v>
      </c>
      <c r="K3" s="112">
        <v>6.4</v>
      </c>
      <c r="L3" s="113">
        <v>6.5</v>
      </c>
      <c r="M3" s="113">
        <v>6.5</v>
      </c>
      <c r="N3" s="113">
        <v>6.5</v>
      </c>
      <c r="O3" s="113">
        <v>6.6</v>
      </c>
      <c r="P3" s="113">
        <v>6.6</v>
      </c>
    </row>
    <row r="4" spans="1:16">
      <c r="A4" s="116" t="s">
        <v>324</v>
      </c>
      <c r="B4" s="114">
        <v>6031</v>
      </c>
      <c r="C4" s="114">
        <v>6450</v>
      </c>
      <c r="D4" s="114">
        <v>6593</v>
      </c>
      <c r="E4" s="114">
        <v>6166</v>
      </c>
      <c r="F4" s="114">
        <v>5697</v>
      </c>
      <c r="G4" s="114">
        <v>6370</v>
      </c>
      <c r="H4" s="114">
        <v>6636</v>
      </c>
      <c r="I4" s="114">
        <v>6805</v>
      </c>
      <c r="J4" s="114">
        <v>7021</v>
      </c>
      <c r="K4" s="114">
        <v>7659</v>
      </c>
      <c r="L4" s="115">
        <v>8880</v>
      </c>
      <c r="M4" s="115">
        <v>9205</v>
      </c>
      <c r="N4" s="115">
        <v>9293</v>
      </c>
      <c r="O4" s="115">
        <v>9747</v>
      </c>
      <c r="P4" s="115">
        <v>10244</v>
      </c>
    </row>
    <row r="5" spans="1:16">
      <c r="A5" s="116" t="s">
        <v>192</v>
      </c>
      <c r="B5" s="130">
        <v>36</v>
      </c>
      <c r="C5" s="130">
        <v>38.9</v>
      </c>
      <c r="D5" s="130">
        <v>40.1</v>
      </c>
      <c r="E5" s="130">
        <v>37.9</v>
      </c>
      <c r="F5" s="130">
        <v>35.299999999999997</v>
      </c>
      <c r="G5" s="130">
        <v>39.799999999999997</v>
      </c>
      <c r="H5" s="130">
        <v>41.7</v>
      </c>
      <c r="I5" s="130">
        <v>43.1</v>
      </c>
      <c r="J5" s="130">
        <v>44.7</v>
      </c>
      <c r="K5" s="130">
        <v>49.2</v>
      </c>
      <c r="L5" s="131">
        <v>57.4</v>
      </c>
      <c r="M5" s="131">
        <v>59.9</v>
      </c>
      <c r="N5" s="131">
        <v>60.8</v>
      </c>
      <c r="O5" s="131">
        <v>64.099999999999994</v>
      </c>
      <c r="P5" s="131">
        <v>67.8</v>
      </c>
    </row>
    <row r="6" spans="1:16">
      <c r="A6" s="116" t="s">
        <v>236</v>
      </c>
      <c r="B6" s="114">
        <v>204647</v>
      </c>
      <c r="C6" s="114">
        <v>219122</v>
      </c>
      <c r="D6" s="114">
        <v>230576</v>
      </c>
      <c r="E6" s="114">
        <v>236681</v>
      </c>
      <c r="F6" s="114">
        <v>239915</v>
      </c>
      <c r="G6" s="114">
        <v>270542</v>
      </c>
      <c r="H6" s="114">
        <v>292167</v>
      </c>
      <c r="I6" s="114">
        <v>314445</v>
      </c>
      <c r="J6" s="114">
        <v>338237</v>
      </c>
      <c r="K6" s="114">
        <v>371826</v>
      </c>
      <c r="L6" s="115">
        <v>371723</v>
      </c>
      <c r="M6" s="115">
        <v>405109</v>
      </c>
      <c r="N6" s="115">
        <v>423250</v>
      </c>
      <c r="O6" s="115">
        <v>468650</v>
      </c>
      <c r="P6" s="115">
        <v>504801</v>
      </c>
    </row>
    <row r="7" spans="1:16">
      <c r="A7" s="116" t="s">
        <v>194</v>
      </c>
      <c r="B7" s="112">
        <v>8.6</v>
      </c>
      <c r="C7" s="112">
        <v>7.1</v>
      </c>
      <c r="D7" s="112">
        <v>5.2</v>
      </c>
      <c r="E7" s="112">
        <v>2.6</v>
      </c>
      <c r="F7" s="112">
        <v>1.4</v>
      </c>
      <c r="G7" s="112">
        <v>12.8</v>
      </c>
      <c r="H7" s="112">
        <v>8</v>
      </c>
      <c r="I7" s="112">
        <v>7.6</v>
      </c>
      <c r="J7" s="112">
        <v>7.6</v>
      </c>
      <c r="K7" s="112">
        <v>9.9</v>
      </c>
      <c r="L7" s="113">
        <v>0</v>
      </c>
      <c r="M7" s="113">
        <v>9</v>
      </c>
      <c r="N7" s="113">
        <v>4.5</v>
      </c>
      <c r="O7" s="113">
        <v>10.7</v>
      </c>
      <c r="P7" s="113">
        <v>7.7</v>
      </c>
    </row>
    <row r="8" spans="1:16">
      <c r="A8" s="116" t="s">
        <v>325</v>
      </c>
      <c r="B8" s="112">
        <v>4.3</v>
      </c>
      <c r="C8" s="112">
        <v>4.8</v>
      </c>
      <c r="D8" s="112">
        <v>3.2</v>
      </c>
      <c r="E8" s="112">
        <v>-0.4</v>
      </c>
      <c r="F8" s="112">
        <v>-0.8</v>
      </c>
      <c r="G8" s="112">
        <v>4</v>
      </c>
      <c r="H8" s="112">
        <v>0</v>
      </c>
      <c r="I8" s="112">
        <v>5.3</v>
      </c>
      <c r="J8" s="112">
        <v>4.7</v>
      </c>
      <c r="K8" s="112">
        <v>6.6</v>
      </c>
      <c r="L8" s="113">
        <v>4.0999999999999996</v>
      </c>
      <c r="M8" s="113">
        <v>3.8</v>
      </c>
      <c r="N8" s="113">
        <v>3.7</v>
      </c>
      <c r="O8" s="113">
        <v>3.5</v>
      </c>
      <c r="P8" s="113">
        <v>3.5</v>
      </c>
    </row>
    <row r="9" spans="1:16">
      <c r="A9" s="116" t="s">
        <v>181</v>
      </c>
      <c r="B9" s="112">
        <v>3.7</v>
      </c>
      <c r="C9" s="112">
        <v>4.8</v>
      </c>
      <c r="D9" s="112">
        <v>4.3</v>
      </c>
      <c r="E9" s="112">
        <v>1.8</v>
      </c>
      <c r="F9" s="112">
        <v>-3.6</v>
      </c>
      <c r="G9" s="112">
        <v>6.1</v>
      </c>
      <c r="H9" s="112">
        <v>2.2999999999999998</v>
      </c>
      <c r="I9" s="112">
        <v>3</v>
      </c>
      <c r="J9" s="112">
        <v>6.1</v>
      </c>
      <c r="K9" s="112">
        <v>5.0999999999999996</v>
      </c>
      <c r="L9" s="113">
        <v>4.3</v>
      </c>
      <c r="M9" s="113">
        <v>4</v>
      </c>
      <c r="N9" s="113">
        <v>3.9</v>
      </c>
      <c r="O9" s="113">
        <v>3.8</v>
      </c>
      <c r="P9" s="113">
        <v>3.8</v>
      </c>
    </row>
    <row r="10" spans="1:16">
      <c r="A10" s="116" t="s">
        <v>180</v>
      </c>
      <c r="B10" s="112">
        <v>1.4</v>
      </c>
      <c r="C10" s="112">
        <v>2.7</v>
      </c>
      <c r="D10" s="112">
        <v>3</v>
      </c>
      <c r="E10" s="112">
        <v>4.7</v>
      </c>
      <c r="F10" s="112">
        <v>5.0999999999999996</v>
      </c>
      <c r="G10" s="112">
        <v>2.6</v>
      </c>
      <c r="H10" s="112">
        <v>-3.8</v>
      </c>
      <c r="I10" s="112">
        <v>4.9000000000000004</v>
      </c>
      <c r="J10" s="112">
        <v>2.7</v>
      </c>
      <c r="K10" s="112">
        <v>-2.2000000000000002</v>
      </c>
      <c r="L10" s="113">
        <v>2.2999999999999998</v>
      </c>
      <c r="M10" s="113">
        <v>3.1</v>
      </c>
      <c r="N10" s="113">
        <v>3.6</v>
      </c>
      <c r="O10" s="113">
        <v>3.2</v>
      </c>
      <c r="P10" s="113">
        <v>3</v>
      </c>
    </row>
    <row r="11" spans="1:16">
      <c r="A11" s="116" t="s">
        <v>179</v>
      </c>
      <c r="B11" s="112">
        <v>2</v>
      </c>
      <c r="C11" s="112">
        <v>5.9</v>
      </c>
      <c r="D11" s="112">
        <v>6.9</v>
      </c>
      <c r="E11" s="112">
        <v>-6.1</v>
      </c>
      <c r="F11" s="112">
        <v>5.3</v>
      </c>
      <c r="G11" s="112">
        <v>18.2</v>
      </c>
      <c r="H11" s="112">
        <v>-1.8</v>
      </c>
      <c r="I11" s="112">
        <v>-2.8</v>
      </c>
      <c r="J11" s="112">
        <v>9.6</v>
      </c>
      <c r="K11" s="112">
        <v>12.2</v>
      </c>
      <c r="L11" s="113">
        <v>5.8</v>
      </c>
      <c r="M11" s="113">
        <v>5.9</v>
      </c>
      <c r="N11" s="113">
        <v>5.2</v>
      </c>
      <c r="O11" s="113">
        <v>4.7</v>
      </c>
      <c r="P11" s="113">
        <v>3.9</v>
      </c>
    </row>
    <row r="12" spans="1:16">
      <c r="A12" s="116" t="s">
        <v>195</v>
      </c>
      <c r="B12" s="112">
        <v>9.1999999999999993</v>
      </c>
      <c r="C12" s="112">
        <v>8.5</v>
      </c>
      <c r="D12" s="112">
        <v>-0.4</v>
      </c>
      <c r="E12" s="112">
        <v>-3.4</v>
      </c>
      <c r="F12" s="112">
        <v>-9</v>
      </c>
      <c r="G12" s="112">
        <v>2</v>
      </c>
      <c r="H12" s="112">
        <v>-1.1000000000000001</v>
      </c>
      <c r="I12" s="112">
        <v>31.2</v>
      </c>
      <c r="J12" s="112">
        <v>-1.5</v>
      </c>
      <c r="K12" s="112">
        <v>3.7</v>
      </c>
      <c r="L12" s="113">
        <v>3.2</v>
      </c>
      <c r="M12" s="113">
        <v>3.3</v>
      </c>
      <c r="N12" s="113">
        <v>3.4</v>
      </c>
      <c r="O12" s="113">
        <v>3.2</v>
      </c>
      <c r="P12" s="113">
        <v>3.3</v>
      </c>
    </row>
    <row r="13" spans="1:16">
      <c r="A13" s="116" t="s">
        <v>196</v>
      </c>
      <c r="B13" s="112">
        <v>0.9</v>
      </c>
      <c r="C13" s="112">
        <v>12.3</v>
      </c>
      <c r="D13" s="112">
        <v>8.1999999999999993</v>
      </c>
      <c r="E13" s="112">
        <v>-2</v>
      </c>
      <c r="F13" s="112">
        <v>-15.2</v>
      </c>
      <c r="G13" s="112">
        <v>21.8</v>
      </c>
      <c r="H13" s="112">
        <v>9.4</v>
      </c>
      <c r="I13" s="112">
        <v>9.4</v>
      </c>
      <c r="J13" s="112">
        <v>4.4000000000000004</v>
      </c>
      <c r="K13" s="112">
        <v>8.9</v>
      </c>
      <c r="L13" s="113">
        <v>3.5</v>
      </c>
      <c r="M13" s="113">
        <v>3.1</v>
      </c>
      <c r="N13" s="113">
        <v>3</v>
      </c>
      <c r="O13" s="113">
        <v>3</v>
      </c>
      <c r="P13" s="113">
        <v>3.3</v>
      </c>
    </row>
    <row r="14" spans="1:16">
      <c r="A14" s="116" t="s">
        <v>182</v>
      </c>
      <c r="B14" s="112">
        <v>6</v>
      </c>
      <c r="C14" s="112">
        <v>6.2</v>
      </c>
      <c r="D14" s="112">
        <v>6.1</v>
      </c>
      <c r="E14" s="112">
        <v>6.5</v>
      </c>
      <c r="F14" s="112">
        <v>7.5</v>
      </c>
      <c r="G14" s="112">
        <v>7.4</v>
      </c>
      <c r="H14" s="112">
        <v>6.8</v>
      </c>
      <c r="I14" s="112">
        <v>5.9</v>
      </c>
      <c r="J14" s="112">
        <v>5.8</v>
      </c>
      <c r="K14" s="112">
        <v>4.7</v>
      </c>
      <c r="L14" s="113">
        <v>5.3</v>
      </c>
      <c r="M14" s="113">
        <v>5.4</v>
      </c>
      <c r="N14" s="113">
        <v>5.5</v>
      </c>
      <c r="O14" s="113">
        <v>5.5</v>
      </c>
      <c r="P14" s="113">
        <v>5.3</v>
      </c>
    </row>
    <row r="15" spans="1:16">
      <c r="A15" s="116" t="s">
        <v>197</v>
      </c>
      <c r="B15" s="112">
        <v>-1.1000000000000001</v>
      </c>
      <c r="C15" s="112">
        <v>-1.1000000000000001</v>
      </c>
      <c r="D15" s="112">
        <v>-1.3</v>
      </c>
      <c r="E15" s="112">
        <v>-2.8</v>
      </c>
      <c r="F15" s="112">
        <v>-6.1</v>
      </c>
      <c r="G15" s="112">
        <v>-3.6</v>
      </c>
      <c r="H15" s="112">
        <v>-2.9</v>
      </c>
      <c r="I15" s="112">
        <v>-4.0999999999999996</v>
      </c>
      <c r="J15" s="112">
        <v>-2.5</v>
      </c>
      <c r="K15" s="112">
        <v>-2</v>
      </c>
      <c r="L15" s="113">
        <v>-1.6</v>
      </c>
      <c r="M15" s="113">
        <v>-1.6</v>
      </c>
      <c r="N15" s="113">
        <v>-1.5</v>
      </c>
      <c r="O15" s="113">
        <v>-1.5</v>
      </c>
      <c r="P15" s="113">
        <v>-1.5</v>
      </c>
    </row>
    <row r="16" spans="1:16">
      <c r="A16" s="116" t="s">
        <v>198</v>
      </c>
      <c r="B16" s="112">
        <v>19.399999999999999</v>
      </c>
      <c r="C16" s="112">
        <v>19.8</v>
      </c>
      <c r="D16" s="112">
        <v>22.3</v>
      </c>
      <c r="E16" s="112">
        <v>25.8</v>
      </c>
      <c r="F16" s="112">
        <v>36.9</v>
      </c>
      <c r="G16" s="112">
        <v>37.5</v>
      </c>
      <c r="H16" s="112">
        <v>40.6</v>
      </c>
      <c r="I16" s="112">
        <v>41</v>
      </c>
      <c r="J16" s="112">
        <v>44.6</v>
      </c>
      <c r="K16" s="112">
        <v>38.1</v>
      </c>
      <c r="L16" s="113">
        <v>38.9</v>
      </c>
      <c r="M16" s="113">
        <v>38.1</v>
      </c>
      <c r="N16" s="113">
        <v>35.700000000000003</v>
      </c>
      <c r="O16" s="113">
        <v>34.700000000000003</v>
      </c>
      <c r="P16" s="113">
        <v>33.700000000000003</v>
      </c>
    </row>
    <row r="17" spans="1:16">
      <c r="A17" s="109" t="s">
        <v>295</v>
      </c>
      <c r="B17" s="109"/>
      <c r="C17" s="109"/>
      <c r="D17" s="109"/>
      <c r="E17" s="109"/>
      <c r="F17" s="109"/>
      <c r="G17" s="109"/>
      <c r="H17" s="109"/>
      <c r="I17" s="109"/>
      <c r="J17" s="109"/>
      <c r="K17" s="109"/>
      <c r="L17" s="109"/>
      <c r="M17" s="109"/>
      <c r="N17" s="109"/>
      <c r="O17" s="109"/>
      <c r="P17" s="109"/>
    </row>
    <row r="18" spans="1:16">
      <c r="A18" s="116" t="s">
        <v>166</v>
      </c>
      <c r="B18" s="112">
        <v>8.1999999999999993</v>
      </c>
      <c r="C18" s="112">
        <v>15.2</v>
      </c>
      <c r="D18" s="112">
        <v>6.6</v>
      </c>
      <c r="E18" s="112">
        <v>6.4</v>
      </c>
      <c r="F18" s="112">
        <v>18.7</v>
      </c>
      <c r="G18" s="112">
        <v>8.1999999999999993</v>
      </c>
      <c r="H18" s="112">
        <v>3.2</v>
      </c>
      <c r="I18" s="112">
        <v>9.5</v>
      </c>
      <c r="J18" s="112">
        <v>12</v>
      </c>
      <c r="K18" s="112">
        <v>11.6</v>
      </c>
      <c r="L18" s="112" t="s">
        <v>69</v>
      </c>
      <c r="M18" s="112" t="s">
        <v>69</v>
      </c>
      <c r="N18" s="112" t="s">
        <v>69</v>
      </c>
      <c r="O18" s="112" t="s">
        <v>69</v>
      </c>
      <c r="P18" s="112" t="s">
        <v>69</v>
      </c>
    </row>
    <row r="19" spans="1:16">
      <c r="A19" s="116" t="s">
        <v>167</v>
      </c>
      <c r="B19" s="112">
        <v>3.9</v>
      </c>
      <c r="C19" s="112">
        <v>4.5</v>
      </c>
      <c r="D19" s="112">
        <v>3.2</v>
      </c>
      <c r="E19" s="112">
        <v>2.8</v>
      </c>
      <c r="F19" s="112">
        <v>2.2000000000000002</v>
      </c>
      <c r="G19" s="112">
        <v>6.8</v>
      </c>
      <c r="H19" s="112">
        <v>8.1</v>
      </c>
      <c r="I19" s="112">
        <v>3.7</v>
      </c>
      <c r="J19" s="112">
        <v>3.8</v>
      </c>
      <c r="K19" s="112">
        <v>3.1</v>
      </c>
      <c r="L19" s="113">
        <v>3.8</v>
      </c>
      <c r="M19" s="113">
        <v>3.5</v>
      </c>
      <c r="N19" s="113">
        <v>3.4</v>
      </c>
      <c r="O19" s="113">
        <v>3.4</v>
      </c>
      <c r="P19" s="113">
        <v>3.4</v>
      </c>
    </row>
    <row r="20" spans="1:16">
      <c r="A20" s="116" t="s">
        <v>168</v>
      </c>
      <c r="B20" s="112">
        <v>4.0999999999999996</v>
      </c>
      <c r="C20" s="112">
        <v>3.6</v>
      </c>
      <c r="D20" s="112">
        <v>4</v>
      </c>
      <c r="E20" s="112">
        <v>2.8</v>
      </c>
      <c r="F20" s="112">
        <v>1.8</v>
      </c>
      <c r="G20" s="112">
        <v>4.8</v>
      </c>
      <c r="H20" s="112">
        <v>9.8000000000000007</v>
      </c>
      <c r="I20" s="112">
        <v>4.5999999999999996</v>
      </c>
      <c r="J20" s="112">
        <v>3.8</v>
      </c>
      <c r="K20" s="112">
        <v>4</v>
      </c>
      <c r="L20" s="113">
        <v>3.6</v>
      </c>
      <c r="M20" s="113">
        <v>3.6</v>
      </c>
      <c r="N20" s="113">
        <v>3.5</v>
      </c>
      <c r="O20" s="113">
        <v>3.5</v>
      </c>
      <c r="P20" s="113">
        <v>3.4</v>
      </c>
    </row>
    <row r="21" spans="1:16">
      <c r="A21" s="116" t="s">
        <v>219</v>
      </c>
      <c r="B21" s="121">
        <v>5.5</v>
      </c>
      <c r="C21" s="121">
        <v>5.25</v>
      </c>
      <c r="D21" s="121">
        <v>5.25</v>
      </c>
      <c r="E21" s="121">
        <v>4</v>
      </c>
      <c r="F21" s="121">
        <v>0.75</v>
      </c>
      <c r="G21" s="121">
        <v>5.25</v>
      </c>
      <c r="H21" s="121">
        <v>8.5</v>
      </c>
      <c r="I21" s="121">
        <v>6.75</v>
      </c>
      <c r="J21" s="121">
        <v>6</v>
      </c>
      <c r="K21" s="121">
        <v>6</v>
      </c>
      <c r="L21" s="122">
        <v>5.54</v>
      </c>
      <c r="M21" s="122">
        <v>5.36</v>
      </c>
      <c r="N21" s="122">
        <v>5.19</v>
      </c>
      <c r="O21" s="122">
        <v>5.19</v>
      </c>
      <c r="P21" s="122">
        <v>5.19</v>
      </c>
    </row>
    <row r="22" spans="1:16">
      <c r="A22" s="116" t="s">
        <v>237</v>
      </c>
      <c r="B22" s="114">
        <v>5770</v>
      </c>
      <c r="C22" s="114">
        <v>5602</v>
      </c>
      <c r="D22" s="114">
        <v>5960</v>
      </c>
      <c r="E22" s="114">
        <v>6464</v>
      </c>
      <c r="F22" s="114">
        <v>6897</v>
      </c>
      <c r="G22" s="114">
        <v>6906</v>
      </c>
      <c r="H22" s="114">
        <v>7366</v>
      </c>
      <c r="I22" s="114">
        <v>7285</v>
      </c>
      <c r="J22" s="114">
        <v>7811</v>
      </c>
      <c r="K22" s="114">
        <v>6570</v>
      </c>
      <c r="L22" s="115">
        <v>7040</v>
      </c>
      <c r="M22" s="115">
        <v>7245</v>
      </c>
      <c r="N22" s="115">
        <v>7518</v>
      </c>
      <c r="O22" s="115">
        <v>7894</v>
      </c>
      <c r="P22" s="115">
        <v>8009</v>
      </c>
    </row>
    <row r="23" spans="1:16">
      <c r="A23" s="116" t="s">
        <v>238</v>
      </c>
      <c r="B23" s="114">
        <v>5684</v>
      </c>
      <c r="C23" s="114">
        <v>5636</v>
      </c>
      <c r="D23" s="114">
        <v>5746</v>
      </c>
      <c r="E23" s="114">
        <v>6246</v>
      </c>
      <c r="F23" s="114">
        <v>6789</v>
      </c>
      <c r="G23" s="114">
        <v>6798</v>
      </c>
      <c r="H23" s="114">
        <v>7006</v>
      </c>
      <c r="I23" s="114">
        <v>7304</v>
      </c>
      <c r="J23" s="114">
        <v>7560</v>
      </c>
      <c r="K23" s="114">
        <v>7565</v>
      </c>
      <c r="L23" s="115">
        <v>6480</v>
      </c>
      <c r="M23" s="115">
        <v>6768</v>
      </c>
      <c r="N23" s="115">
        <v>6962</v>
      </c>
      <c r="O23" s="115">
        <v>7306</v>
      </c>
      <c r="P23" s="115">
        <v>7445</v>
      </c>
    </row>
    <row r="24" spans="1:16">
      <c r="A24" s="109" t="s">
        <v>289</v>
      </c>
      <c r="B24" s="109"/>
      <c r="C24" s="109"/>
      <c r="D24" s="109"/>
      <c r="E24" s="109"/>
      <c r="F24" s="109"/>
      <c r="G24" s="109"/>
      <c r="H24" s="109"/>
      <c r="I24" s="109"/>
      <c r="J24" s="109"/>
      <c r="K24" s="109"/>
      <c r="L24" s="109"/>
      <c r="M24" s="109"/>
      <c r="N24" s="109"/>
      <c r="O24" s="109"/>
      <c r="P24" s="109"/>
    </row>
    <row r="25" spans="1:16">
      <c r="A25" s="116" t="s">
        <v>183</v>
      </c>
      <c r="B25" s="112">
        <v>1.7</v>
      </c>
      <c r="C25" s="112">
        <v>1.4</v>
      </c>
      <c r="D25" s="112">
        <v>0.1</v>
      </c>
      <c r="E25" s="112">
        <v>-0.1</v>
      </c>
      <c r="F25" s="112">
        <v>0.8</v>
      </c>
      <c r="G25" s="112">
        <v>-0.2</v>
      </c>
      <c r="H25" s="112">
        <v>-2.7</v>
      </c>
      <c r="I25" s="112">
        <v>0.1</v>
      </c>
      <c r="J25" s="112">
        <v>-1.5</v>
      </c>
      <c r="K25" s="112">
        <v>-1.6</v>
      </c>
      <c r="L25" s="113">
        <v>-1.7</v>
      </c>
      <c r="M25" s="113">
        <v>-1.6</v>
      </c>
      <c r="N25" s="113">
        <v>-1.5</v>
      </c>
      <c r="O25" s="113">
        <v>-1.3</v>
      </c>
      <c r="P25" s="113">
        <v>-1.2</v>
      </c>
    </row>
    <row r="26" spans="1:16">
      <c r="A26" s="116" t="s">
        <v>184</v>
      </c>
      <c r="B26" s="112">
        <v>4.5999999999999996</v>
      </c>
      <c r="C26" s="112">
        <v>3.7</v>
      </c>
      <c r="D26" s="112">
        <v>0.2</v>
      </c>
      <c r="E26" s="112">
        <v>-0.2</v>
      </c>
      <c r="F26" s="112">
        <v>2.4</v>
      </c>
      <c r="G26" s="112">
        <v>-0.6</v>
      </c>
      <c r="H26" s="112">
        <v>-6.5</v>
      </c>
      <c r="I26" s="112">
        <v>0.3</v>
      </c>
      <c r="J26" s="112">
        <v>-3.3</v>
      </c>
      <c r="K26" s="112">
        <v>-3.2</v>
      </c>
      <c r="L26" s="113">
        <v>-2.9</v>
      </c>
      <c r="M26" s="113">
        <v>-2.6</v>
      </c>
      <c r="N26" s="113">
        <v>-2.4</v>
      </c>
      <c r="O26" s="113">
        <v>-2</v>
      </c>
      <c r="P26" s="113">
        <v>-1.7</v>
      </c>
    </row>
    <row r="27" spans="1:16">
      <c r="A27" s="116" t="s">
        <v>175</v>
      </c>
      <c r="B27" s="112">
        <v>2.1</v>
      </c>
      <c r="C27" s="112">
        <v>1.7</v>
      </c>
      <c r="D27" s="112">
        <v>0.6</v>
      </c>
      <c r="E27" s="112">
        <v>0.2</v>
      </c>
      <c r="F27" s="112">
        <v>1.2</v>
      </c>
      <c r="G27" s="112">
        <v>0.7</v>
      </c>
      <c r="H27" s="112">
        <v>-1.8</v>
      </c>
      <c r="I27" s="112">
        <v>0.8</v>
      </c>
      <c r="J27" s="112">
        <v>-1.2</v>
      </c>
      <c r="K27" s="112">
        <v>-2.1</v>
      </c>
      <c r="L27" s="113">
        <v>-1.6</v>
      </c>
      <c r="M27" s="113">
        <v>-1.5</v>
      </c>
      <c r="N27" s="113">
        <v>-1</v>
      </c>
      <c r="O27" s="113">
        <v>-1</v>
      </c>
      <c r="P27" s="113">
        <v>-1</v>
      </c>
    </row>
    <row r="28" spans="1:16">
      <c r="A28" s="116" t="s">
        <v>185</v>
      </c>
      <c r="B28" s="112">
        <v>11.7</v>
      </c>
      <c r="C28" s="112">
        <v>13</v>
      </c>
      <c r="D28" s="112">
        <v>13.2</v>
      </c>
      <c r="E28" s="112">
        <v>12.1</v>
      </c>
      <c r="F28" s="112">
        <v>11</v>
      </c>
      <c r="G28" s="112">
        <v>13.2</v>
      </c>
      <c r="H28" s="112">
        <v>12.8</v>
      </c>
      <c r="I28" s="112">
        <v>16.100000000000001</v>
      </c>
      <c r="J28" s="112">
        <v>14.7</v>
      </c>
      <c r="K28" s="112">
        <v>15.4</v>
      </c>
      <c r="L28" s="113">
        <v>16.8</v>
      </c>
      <c r="M28" s="113">
        <v>17.2</v>
      </c>
      <c r="N28" s="113">
        <v>17.5</v>
      </c>
      <c r="O28" s="113">
        <v>18.100000000000001</v>
      </c>
      <c r="P28" s="113">
        <v>18.899999999999999</v>
      </c>
    </row>
    <row r="29" spans="1:16">
      <c r="A29" s="116" t="s">
        <v>186</v>
      </c>
      <c r="B29" s="112">
        <v>9.6</v>
      </c>
      <c r="C29" s="112">
        <v>11.3</v>
      </c>
      <c r="D29" s="112">
        <v>12.6</v>
      </c>
      <c r="E29" s="112">
        <v>11.9</v>
      </c>
      <c r="F29" s="112">
        <v>9.6999999999999993</v>
      </c>
      <c r="G29" s="112">
        <v>12.6</v>
      </c>
      <c r="H29" s="112">
        <v>14.7</v>
      </c>
      <c r="I29" s="112">
        <v>15.3</v>
      </c>
      <c r="J29" s="112">
        <v>15.8</v>
      </c>
      <c r="K29" s="112">
        <v>17.5</v>
      </c>
      <c r="L29" s="113">
        <v>18.399999999999999</v>
      </c>
      <c r="M29" s="113">
        <v>18.7</v>
      </c>
      <c r="N29" s="113">
        <v>18.399999999999999</v>
      </c>
      <c r="O29" s="113">
        <v>19.100000000000001</v>
      </c>
      <c r="P29" s="113">
        <v>19.899999999999999</v>
      </c>
    </row>
    <row r="30" spans="1:16">
      <c r="A30" s="116" t="s">
        <v>176</v>
      </c>
      <c r="B30" s="112">
        <v>7.9</v>
      </c>
      <c r="C30" s="112">
        <v>10.6</v>
      </c>
      <c r="D30" s="112">
        <v>1.5</v>
      </c>
      <c r="E30" s="112">
        <v>-8.1</v>
      </c>
      <c r="F30" s="112">
        <v>-9.6</v>
      </c>
      <c r="G30" s="112">
        <v>20.7</v>
      </c>
      <c r="H30" s="112">
        <v>-3.1</v>
      </c>
      <c r="I30" s="112">
        <v>25.8</v>
      </c>
      <c r="J30" s="112">
        <v>-9</v>
      </c>
      <c r="K30" s="112">
        <v>5</v>
      </c>
      <c r="L30" s="113">
        <v>8.8000000000000007</v>
      </c>
      <c r="M30" s="113">
        <v>2.5</v>
      </c>
      <c r="N30" s="113">
        <v>1.5</v>
      </c>
      <c r="O30" s="113">
        <v>3.7</v>
      </c>
      <c r="P30" s="113">
        <v>4.5999999999999996</v>
      </c>
    </row>
    <row r="31" spans="1:16">
      <c r="A31" s="116" t="s">
        <v>177</v>
      </c>
      <c r="B31" s="112">
        <v>-5.3</v>
      </c>
      <c r="C31" s="112">
        <v>17.399999999999999</v>
      </c>
      <c r="D31" s="112">
        <v>11.6</v>
      </c>
      <c r="E31" s="112">
        <v>-5.5</v>
      </c>
      <c r="F31" s="112">
        <v>-18.399999999999999</v>
      </c>
      <c r="G31" s="112">
        <v>29.3</v>
      </c>
      <c r="H31" s="112">
        <v>16.7</v>
      </c>
      <c r="I31" s="112">
        <v>4.5999999999999996</v>
      </c>
      <c r="J31" s="112">
        <v>3.2</v>
      </c>
      <c r="K31" s="112">
        <v>10.5</v>
      </c>
      <c r="L31" s="113">
        <v>5.0999999999999996</v>
      </c>
      <c r="M31" s="113">
        <v>1.5</v>
      </c>
      <c r="N31" s="113">
        <v>-1.2</v>
      </c>
      <c r="O31" s="113">
        <v>3.4</v>
      </c>
      <c r="P31" s="113">
        <v>4.3</v>
      </c>
    </row>
    <row r="32" spans="1:16">
      <c r="A32" s="116" t="s">
        <v>187</v>
      </c>
      <c r="B32" s="112">
        <v>0.7</v>
      </c>
      <c r="C32" s="112">
        <v>0.3</v>
      </c>
      <c r="D32" s="112">
        <v>0.2</v>
      </c>
      <c r="E32" s="112">
        <v>0.4</v>
      </c>
      <c r="F32" s="112">
        <v>0.3</v>
      </c>
      <c r="G32" s="112">
        <v>0.3</v>
      </c>
      <c r="H32" s="112">
        <v>0.8</v>
      </c>
      <c r="I32" s="112">
        <v>0.3</v>
      </c>
      <c r="J32" s="112">
        <v>0.4</v>
      </c>
      <c r="K32" s="112" t="s">
        <v>69</v>
      </c>
      <c r="L32" s="112" t="s">
        <v>69</v>
      </c>
      <c r="M32" s="112" t="s">
        <v>69</v>
      </c>
      <c r="N32" s="112" t="s">
        <v>69</v>
      </c>
      <c r="O32" s="112" t="s">
        <v>69</v>
      </c>
      <c r="P32" s="112" t="s">
        <v>69</v>
      </c>
    </row>
    <row r="33" spans="1:16">
      <c r="A33" s="116" t="s">
        <v>178</v>
      </c>
      <c r="B33" s="112">
        <v>7.1</v>
      </c>
      <c r="C33" s="112">
        <v>8.1</v>
      </c>
      <c r="D33" s="112">
        <v>8</v>
      </c>
      <c r="E33" s="112">
        <v>7.7</v>
      </c>
      <c r="F33" s="112">
        <v>9.5</v>
      </c>
      <c r="G33" s="112">
        <v>9.9</v>
      </c>
      <c r="H33" s="112">
        <v>9.8000000000000007</v>
      </c>
      <c r="I33" s="112">
        <v>10.199999999999999</v>
      </c>
      <c r="J33" s="112">
        <v>9.9</v>
      </c>
      <c r="K33" s="112">
        <v>11</v>
      </c>
      <c r="L33" s="113">
        <v>10.9</v>
      </c>
      <c r="M33" s="113">
        <v>11.5</v>
      </c>
      <c r="N33" s="113">
        <v>11.3</v>
      </c>
      <c r="O33" s="113">
        <v>11.9</v>
      </c>
      <c r="P33" s="113">
        <v>12.5</v>
      </c>
    </row>
    <row r="34" spans="1:16">
      <c r="A34" s="116" t="s">
        <v>188</v>
      </c>
      <c r="B34" s="112">
        <v>8.9</v>
      </c>
      <c r="C34" s="112">
        <v>8.6999999999999993</v>
      </c>
      <c r="D34" s="112">
        <v>7.6</v>
      </c>
      <c r="E34" s="112">
        <v>7.7</v>
      </c>
      <c r="F34" s="112">
        <v>11.7</v>
      </c>
      <c r="G34" s="112">
        <v>9.5</v>
      </c>
      <c r="H34" s="112">
        <v>8</v>
      </c>
      <c r="I34" s="112">
        <v>8</v>
      </c>
      <c r="J34" s="112">
        <v>7.5</v>
      </c>
      <c r="K34" s="112">
        <v>7.5</v>
      </c>
      <c r="L34" s="113">
        <v>7.1</v>
      </c>
      <c r="M34" s="113">
        <v>7.4</v>
      </c>
      <c r="N34" s="113">
        <v>7.4</v>
      </c>
      <c r="O34" s="113">
        <v>7.5</v>
      </c>
      <c r="P34" s="113">
        <v>7.6</v>
      </c>
    </row>
    <row r="35" spans="1:16">
      <c r="A35" s="116" t="s">
        <v>189</v>
      </c>
      <c r="B35" s="112">
        <v>17.2</v>
      </c>
      <c r="C35" s="112">
        <v>17.100000000000001</v>
      </c>
      <c r="D35" s="112">
        <v>17.2</v>
      </c>
      <c r="E35" s="112">
        <v>17.899999999999999</v>
      </c>
      <c r="F35" s="112">
        <v>21.1</v>
      </c>
      <c r="G35" s="112">
        <v>22.7</v>
      </c>
      <c r="H35" s="112">
        <v>25.2</v>
      </c>
      <c r="I35" s="112">
        <v>26.6</v>
      </c>
      <c r="J35" s="112">
        <v>30</v>
      </c>
      <c r="K35" s="113">
        <v>30.4</v>
      </c>
      <c r="L35" s="113">
        <v>31.8</v>
      </c>
      <c r="M35" s="113">
        <v>32.1</v>
      </c>
      <c r="N35" s="113">
        <v>32.6</v>
      </c>
      <c r="O35" s="113">
        <v>33.5</v>
      </c>
      <c r="P35" s="113">
        <v>34.6</v>
      </c>
    </row>
    <row r="36" spans="1:16">
      <c r="A36" s="116" t="s">
        <v>190</v>
      </c>
      <c r="B36" s="112">
        <v>47.9</v>
      </c>
      <c r="C36" s="112">
        <v>43.9</v>
      </c>
      <c r="D36" s="112">
        <v>42.9</v>
      </c>
      <c r="E36" s="112">
        <v>47.2</v>
      </c>
      <c r="F36" s="112">
        <v>59.8</v>
      </c>
      <c r="G36" s="112">
        <v>56.9</v>
      </c>
      <c r="H36" s="112">
        <v>60.5</v>
      </c>
      <c r="I36" s="112">
        <v>61.8</v>
      </c>
      <c r="J36" s="112">
        <v>67</v>
      </c>
      <c r="K36" s="113">
        <v>61.8</v>
      </c>
      <c r="L36" s="113">
        <v>55.5</v>
      </c>
      <c r="M36" s="113">
        <v>53.6</v>
      </c>
      <c r="N36" s="113">
        <v>53.6</v>
      </c>
      <c r="O36" s="113">
        <v>52.2</v>
      </c>
      <c r="P36" s="113">
        <v>51.1</v>
      </c>
    </row>
    <row r="37" spans="1:16">
      <c r="A37" s="125"/>
      <c r="B37" s="125"/>
      <c r="C37" s="125"/>
      <c r="D37" s="125"/>
      <c r="E37" s="125"/>
      <c r="F37" s="125"/>
      <c r="G37" s="125"/>
      <c r="H37" s="125"/>
      <c r="I37" s="125"/>
      <c r="J37" s="125"/>
      <c r="K37" s="125"/>
      <c r="L37" s="125"/>
      <c r="M37" s="125"/>
      <c r="N37" s="125"/>
      <c r="O37" s="125"/>
      <c r="P37" s="125"/>
    </row>
    <row r="38" spans="1:16">
      <c r="A38" s="106" t="s">
        <v>291</v>
      </c>
      <c r="B38" s="134">
        <v>45689</v>
      </c>
      <c r="C38" s="134">
        <v>45717</v>
      </c>
      <c r="D38" s="134">
        <v>45748</v>
      </c>
      <c r="E38" s="134">
        <v>45778</v>
      </c>
      <c r="F38" s="134">
        <v>45809</v>
      </c>
      <c r="G38" s="134">
        <v>45839</v>
      </c>
      <c r="H38" s="134">
        <v>45870</v>
      </c>
      <c r="I38" s="134">
        <v>45901</v>
      </c>
      <c r="J38" s="134">
        <v>45931</v>
      </c>
      <c r="K38" s="134">
        <v>45962</v>
      </c>
      <c r="L38" s="134">
        <v>45992</v>
      </c>
      <c r="M38" s="134">
        <v>46023</v>
      </c>
      <c r="N38" s="134">
        <v>46054</v>
      </c>
      <c r="O38" s="134">
        <v>46082</v>
      </c>
      <c r="P38" s="134">
        <v>46113</v>
      </c>
    </row>
    <row r="39" spans="1:16">
      <c r="A39" s="125" t="s">
        <v>174</v>
      </c>
      <c r="B39" s="136">
        <v>0.44</v>
      </c>
      <c r="C39" s="136">
        <v>1.17</v>
      </c>
      <c r="D39" s="136">
        <v>0.36</v>
      </c>
      <c r="E39" s="136">
        <v>0</v>
      </c>
      <c r="F39" s="136">
        <v>0</v>
      </c>
      <c r="G39" s="136">
        <v>0.36</v>
      </c>
      <c r="H39" s="136">
        <v>7.0000000000000007E-2</v>
      </c>
      <c r="I39" s="136">
        <v>-7.0000000000000007E-2</v>
      </c>
      <c r="J39" s="136">
        <v>-0.14000000000000001</v>
      </c>
      <c r="K39" s="136">
        <v>0.22</v>
      </c>
      <c r="L39" s="136">
        <v>-0.28999999999999998</v>
      </c>
      <c r="M39" s="136">
        <v>0.57999999999999996</v>
      </c>
      <c r="N39" s="136">
        <v>0</v>
      </c>
      <c r="O39" s="136">
        <v>0.79</v>
      </c>
      <c r="P39" s="136">
        <v>0.78</v>
      </c>
    </row>
    <row r="40" spans="1:16">
      <c r="A40" s="125" t="s">
        <v>167</v>
      </c>
      <c r="B40" s="137">
        <v>4.3</v>
      </c>
      <c r="C40" s="137">
        <v>4.4000000000000004</v>
      </c>
      <c r="D40" s="137">
        <v>4</v>
      </c>
      <c r="E40" s="137">
        <v>3.6</v>
      </c>
      <c r="F40" s="137">
        <v>4</v>
      </c>
      <c r="G40" s="137">
        <v>4.3</v>
      </c>
      <c r="H40" s="137">
        <v>4.5999999999999996</v>
      </c>
      <c r="I40" s="137">
        <v>4.3</v>
      </c>
      <c r="J40" s="137">
        <v>4.0999999999999996</v>
      </c>
      <c r="K40" s="137">
        <v>4.0999999999999996</v>
      </c>
      <c r="L40" s="137">
        <v>3.1</v>
      </c>
      <c r="M40" s="137">
        <v>2.7</v>
      </c>
      <c r="N40" s="137">
        <v>2.2999999999999998</v>
      </c>
      <c r="O40" s="137">
        <v>1.9</v>
      </c>
      <c r="P40" s="137">
        <v>2.2999999999999998</v>
      </c>
    </row>
    <row r="41" spans="1:16">
      <c r="A41" s="125" t="s">
        <v>237</v>
      </c>
      <c r="B41" s="146">
        <v>7922</v>
      </c>
      <c r="C41" s="146">
        <v>7981</v>
      </c>
      <c r="D41" s="146">
        <v>8007</v>
      </c>
      <c r="E41" s="146">
        <v>7986</v>
      </c>
      <c r="F41" s="146">
        <v>7980</v>
      </c>
      <c r="G41" s="146">
        <v>7486</v>
      </c>
      <c r="H41" s="146">
        <v>7231</v>
      </c>
      <c r="I41" s="146">
        <v>7092</v>
      </c>
      <c r="J41" s="146">
        <v>7081</v>
      </c>
      <c r="K41" s="146">
        <v>6973</v>
      </c>
      <c r="L41" s="146">
        <v>6570</v>
      </c>
      <c r="M41" s="146">
        <v>6750</v>
      </c>
      <c r="N41" s="146">
        <v>6438</v>
      </c>
      <c r="O41" s="146">
        <v>6475</v>
      </c>
      <c r="P41" s="146">
        <v>6152</v>
      </c>
    </row>
    <row r="42" spans="1:16">
      <c r="A42" s="135"/>
      <c r="B42" s="135"/>
      <c r="C42" s="135"/>
      <c r="D42" s="135"/>
      <c r="E42" s="135"/>
      <c r="F42" s="135"/>
      <c r="G42" s="135"/>
      <c r="H42" s="135"/>
      <c r="I42" s="135"/>
      <c r="J42" s="135"/>
      <c r="K42" s="135"/>
      <c r="L42" s="135"/>
      <c r="M42" s="135"/>
      <c r="N42" s="135"/>
      <c r="O42" s="135"/>
      <c r="P42" s="135"/>
    </row>
    <row r="43" spans="1:16">
      <c r="A43" s="135"/>
      <c r="B43" s="135"/>
      <c r="C43" s="135"/>
      <c r="D43" s="135"/>
      <c r="E43" s="135"/>
      <c r="F43" s="135"/>
      <c r="G43" s="135"/>
      <c r="H43" s="135"/>
      <c r="I43" s="135"/>
      <c r="J43" s="135"/>
      <c r="K43" s="135"/>
      <c r="L43" s="135"/>
      <c r="M43" s="135"/>
      <c r="N43" s="135"/>
      <c r="O43" s="135"/>
      <c r="P43" s="135"/>
    </row>
    <row r="44" spans="1:16">
      <c r="A44" s="135"/>
      <c r="B44" s="135"/>
      <c r="C44" s="135"/>
      <c r="D44" s="135"/>
      <c r="E44" s="135"/>
      <c r="F44" s="135"/>
      <c r="G44" s="135"/>
      <c r="H44" s="135"/>
      <c r="I44" s="135"/>
      <c r="J44" s="135"/>
      <c r="K44" s="135"/>
      <c r="L44" s="135"/>
      <c r="M44" s="135"/>
      <c r="N44" s="135"/>
      <c r="O44" s="135"/>
      <c r="P44" s="135"/>
    </row>
    <row r="45" spans="1:16">
      <c r="A45" s="135"/>
      <c r="B45" s="135"/>
      <c r="C45" s="135"/>
      <c r="D45" s="135"/>
      <c r="E45" s="135"/>
      <c r="F45" s="135"/>
      <c r="G45" s="135"/>
      <c r="H45" s="135"/>
      <c r="I45" s="135"/>
      <c r="J45" s="135"/>
      <c r="K45" s="135"/>
      <c r="L45" s="135"/>
      <c r="M45" s="135"/>
      <c r="N45" s="135"/>
      <c r="O45" s="135"/>
      <c r="P45" s="135"/>
    </row>
    <row r="46" spans="1:16">
      <c r="A46" s="135"/>
      <c r="B46" s="135"/>
      <c r="C46" s="135"/>
      <c r="D46" s="135"/>
      <c r="E46" s="135"/>
      <c r="F46" s="135"/>
      <c r="G46" s="135"/>
      <c r="H46" s="135"/>
      <c r="I46" s="135"/>
      <c r="J46" s="135"/>
      <c r="K46" s="135"/>
      <c r="L46" s="135"/>
      <c r="M46" s="135"/>
      <c r="N46" s="135"/>
      <c r="O46" s="135"/>
      <c r="P46" s="135"/>
    </row>
    <row r="47" spans="1:16">
      <c r="A47" s="135"/>
      <c r="B47" s="135"/>
      <c r="C47" s="135"/>
      <c r="D47" s="135"/>
      <c r="E47" s="135"/>
      <c r="F47" s="135"/>
      <c r="G47" s="135"/>
      <c r="H47" s="135"/>
      <c r="I47" s="135"/>
      <c r="J47" s="135"/>
      <c r="K47" s="135"/>
      <c r="L47" s="135"/>
      <c r="M47" s="135"/>
      <c r="N47" s="135"/>
      <c r="O47" s="135"/>
      <c r="P47" s="135"/>
    </row>
    <row r="48" spans="1:16">
      <c r="A48" s="135"/>
      <c r="B48" s="135"/>
      <c r="C48" s="135"/>
      <c r="D48" s="135"/>
      <c r="E48" s="135"/>
      <c r="F48" s="135"/>
      <c r="G48" s="135"/>
      <c r="H48" s="135"/>
      <c r="I48" s="135"/>
      <c r="J48" s="135"/>
      <c r="K48" s="135"/>
      <c r="L48" s="135"/>
      <c r="M48" s="135"/>
      <c r="N48" s="135"/>
      <c r="O48" s="135"/>
      <c r="P48" s="135"/>
    </row>
    <row r="49" spans="1:16">
      <c r="A49" s="135"/>
      <c r="B49" s="135"/>
      <c r="C49" s="135"/>
      <c r="D49" s="135"/>
      <c r="E49" s="135"/>
      <c r="F49" s="135"/>
      <c r="G49" s="135"/>
      <c r="H49" s="135"/>
      <c r="I49" s="135"/>
      <c r="J49" s="135"/>
      <c r="K49" s="135"/>
      <c r="L49" s="135"/>
      <c r="M49" s="135"/>
      <c r="N49" s="135"/>
      <c r="O49" s="135"/>
      <c r="P49" s="135"/>
    </row>
    <row r="50" spans="1:16">
      <c r="A50" s="135"/>
      <c r="B50" s="135"/>
      <c r="C50" s="135"/>
      <c r="D50" s="135"/>
      <c r="E50" s="135"/>
      <c r="F50" s="135"/>
      <c r="G50" s="135"/>
      <c r="H50" s="135"/>
      <c r="I50" s="135"/>
      <c r="J50" s="135"/>
      <c r="K50" s="135"/>
      <c r="L50" s="135"/>
      <c r="M50" s="135"/>
      <c r="N50" s="135"/>
      <c r="O50" s="135"/>
      <c r="P50" s="135"/>
    </row>
    <row r="51" spans="1:16">
      <c r="A51" s="135"/>
      <c r="B51" s="135"/>
      <c r="C51" s="135"/>
      <c r="D51" s="135"/>
      <c r="E51" s="135"/>
      <c r="F51" s="135"/>
      <c r="G51" s="135"/>
      <c r="H51" s="135"/>
      <c r="I51" s="135"/>
      <c r="J51" s="135"/>
      <c r="K51" s="135"/>
      <c r="L51" s="135"/>
      <c r="M51" s="135"/>
      <c r="N51" s="135"/>
      <c r="O51" s="135"/>
      <c r="P51" s="135"/>
    </row>
    <row r="52" spans="1:16">
      <c r="A52" s="135"/>
      <c r="B52" s="135"/>
      <c r="C52" s="135"/>
      <c r="D52" s="135"/>
      <c r="E52" s="135"/>
      <c r="F52" s="135"/>
      <c r="G52" s="135"/>
      <c r="H52" s="135"/>
      <c r="I52" s="135"/>
      <c r="J52" s="135"/>
      <c r="K52" s="135"/>
      <c r="L52" s="135"/>
      <c r="M52" s="135"/>
      <c r="N52" s="135"/>
      <c r="O52" s="135"/>
      <c r="P52" s="135"/>
    </row>
    <row r="53" spans="1:16">
      <c r="A53" s="135"/>
      <c r="B53" s="135"/>
      <c r="C53" s="135"/>
      <c r="D53" s="135"/>
      <c r="E53" s="135"/>
      <c r="F53" s="135"/>
      <c r="G53" s="135"/>
      <c r="H53" s="135"/>
      <c r="I53" s="135"/>
      <c r="J53" s="135"/>
      <c r="K53" s="135"/>
      <c r="L53" s="135"/>
      <c r="M53" s="135"/>
      <c r="N53" s="135"/>
      <c r="O53" s="135"/>
      <c r="P53" s="135"/>
    </row>
    <row r="54" spans="1:16">
      <c r="A54" s="135"/>
      <c r="B54" s="135"/>
      <c r="C54" s="135"/>
      <c r="D54" s="135"/>
      <c r="E54" s="135"/>
      <c r="F54" s="135"/>
      <c r="G54" s="135"/>
      <c r="H54" s="135"/>
      <c r="I54" s="135"/>
      <c r="J54" s="135"/>
      <c r="K54" s="135"/>
      <c r="L54" s="135"/>
      <c r="M54" s="135"/>
      <c r="N54" s="135"/>
      <c r="O54" s="135"/>
      <c r="P54" s="135"/>
    </row>
    <row r="55" spans="1:16">
      <c r="A55" s="135"/>
      <c r="B55" s="135"/>
      <c r="C55" s="135"/>
      <c r="D55" s="135"/>
      <c r="E55" s="135"/>
      <c r="F55" s="135"/>
      <c r="G55" s="135"/>
      <c r="H55" s="135"/>
      <c r="I55" s="135"/>
      <c r="J55" s="135"/>
      <c r="K55" s="135"/>
      <c r="L55" s="135"/>
      <c r="M55" s="135"/>
      <c r="N55" s="135"/>
      <c r="O55" s="135"/>
      <c r="P55" s="135"/>
    </row>
    <row r="56" spans="1:16">
      <c r="A56" s="135"/>
      <c r="B56" s="135"/>
      <c r="C56" s="135"/>
      <c r="D56" s="135"/>
      <c r="E56" s="135"/>
      <c r="F56" s="135"/>
      <c r="G56" s="135"/>
      <c r="H56" s="135"/>
      <c r="I56" s="135"/>
      <c r="J56" s="135"/>
      <c r="K56" s="135"/>
      <c r="L56" s="135"/>
      <c r="M56" s="135"/>
      <c r="N56" s="135"/>
      <c r="O56" s="135"/>
      <c r="P56" s="135"/>
    </row>
    <row r="57" spans="1:16">
      <c r="A57" s="135"/>
      <c r="B57" s="135"/>
      <c r="C57" s="135"/>
      <c r="D57" s="135"/>
      <c r="E57" s="135"/>
      <c r="F57" s="135"/>
      <c r="G57" s="135"/>
      <c r="H57" s="135"/>
      <c r="I57" s="135"/>
      <c r="J57" s="135"/>
      <c r="K57" s="135"/>
      <c r="L57" s="135"/>
      <c r="M57" s="135"/>
      <c r="N57" s="135"/>
      <c r="O57" s="135"/>
      <c r="P57" s="135"/>
    </row>
    <row r="58" spans="1:16">
      <c r="A58" s="135"/>
      <c r="B58" s="135"/>
      <c r="C58" s="135"/>
      <c r="D58" s="135"/>
      <c r="E58" s="135"/>
      <c r="F58" s="135"/>
      <c r="G58" s="135"/>
      <c r="H58" s="135"/>
      <c r="I58" s="135"/>
      <c r="J58" s="135"/>
      <c r="K58" s="135"/>
      <c r="L58" s="135"/>
      <c r="M58" s="135"/>
      <c r="N58" s="135"/>
      <c r="O58" s="135"/>
      <c r="P58" s="135"/>
    </row>
    <row r="59" spans="1:16">
      <c r="A59" s="135"/>
      <c r="B59" s="135"/>
      <c r="C59" s="135"/>
      <c r="D59" s="135"/>
      <c r="E59" s="135"/>
      <c r="F59" s="135"/>
      <c r="G59" s="135"/>
      <c r="H59" s="135"/>
      <c r="I59" s="135"/>
      <c r="J59" s="135"/>
      <c r="K59" s="135"/>
      <c r="L59" s="135"/>
      <c r="M59" s="135"/>
      <c r="N59" s="135"/>
      <c r="O59" s="135"/>
      <c r="P59" s="135"/>
    </row>
    <row r="60" spans="1:16">
      <c r="A60" s="135"/>
      <c r="B60" s="135"/>
      <c r="C60" s="135"/>
      <c r="D60" s="135"/>
      <c r="E60" s="135"/>
      <c r="F60" s="135"/>
      <c r="G60" s="135"/>
      <c r="H60" s="135"/>
      <c r="I60" s="135"/>
      <c r="J60" s="135"/>
      <c r="K60" s="135"/>
      <c r="L60" s="135"/>
      <c r="M60" s="135"/>
      <c r="N60" s="135"/>
      <c r="O60" s="135"/>
      <c r="P60" s="135"/>
    </row>
    <row r="61" spans="1:16">
      <c r="A61" s="135"/>
      <c r="B61" s="135"/>
      <c r="C61" s="135"/>
      <c r="D61" s="135"/>
      <c r="E61" s="135"/>
      <c r="F61" s="135"/>
      <c r="G61" s="135"/>
      <c r="H61" s="135"/>
      <c r="I61" s="135"/>
      <c r="J61" s="135"/>
      <c r="K61" s="135"/>
      <c r="L61" s="135"/>
      <c r="M61" s="135"/>
      <c r="N61" s="135"/>
      <c r="O61" s="135"/>
      <c r="P61" s="135"/>
    </row>
    <row r="62" spans="1:16">
      <c r="A62" s="135"/>
      <c r="B62" s="135"/>
      <c r="C62" s="135"/>
      <c r="D62" s="135"/>
      <c r="E62" s="135"/>
      <c r="F62" s="135"/>
      <c r="G62" s="135"/>
      <c r="H62" s="135"/>
      <c r="I62" s="135"/>
      <c r="J62" s="135"/>
      <c r="K62" s="135"/>
      <c r="L62" s="135"/>
      <c r="M62" s="135"/>
      <c r="N62" s="135"/>
      <c r="O62" s="135"/>
      <c r="P62" s="135"/>
    </row>
    <row r="63" spans="1:16">
      <c r="A63" s="135"/>
      <c r="B63" s="135"/>
      <c r="C63" s="135"/>
      <c r="D63" s="135"/>
      <c r="E63" s="135"/>
      <c r="F63" s="135"/>
      <c r="G63" s="135"/>
      <c r="H63" s="135"/>
      <c r="I63" s="135"/>
      <c r="J63" s="135"/>
      <c r="K63" s="135"/>
      <c r="L63" s="135"/>
      <c r="M63" s="135"/>
      <c r="N63" s="135"/>
      <c r="O63" s="135"/>
      <c r="P63" s="135"/>
    </row>
    <row r="64" spans="1:16">
      <c r="A64" s="135"/>
      <c r="B64" s="135"/>
      <c r="C64" s="135"/>
      <c r="D64" s="135"/>
      <c r="E64" s="135"/>
      <c r="F64" s="135"/>
      <c r="G64" s="135"/>
      <c r="H64" s="135"/>
      <c r="I64" s="135"/>
      <c r="J64" s="135"/>
      <c r="K64" s="135"/>
      <c r="L64" s="135"/>
      <c r="M64" s="135"/>
      <c r="N64" s="135"/>
      <c r="O64" s="135"/>
      <c r="P64" s="135"/>
    </row>
    <row r="65" spans="1:16">
      <c r="A65" s="135"/>
      <c r="B65" s="135"/>
      <c r="C65" s="135"/>
      <c r="D65" s="135"/>
      <c r="E65" s="135"/>
      <c r="F65" s="135"/>
      <c r="G65" s="135"/>
      <c r="H65" s="135"/>
      <c r="I65" s="135"/>
      <c r="J65" s="135"/>
      <c r="K65" s="135"/>
      <c r="L65" s="135"/>
      <c r="M65" s="135"/>
      <c r="N65" s="135"/>
      <c r="O65" s="135"/>
      <c r="P65" s="135"/>
    </row>
    <row r="66" spans="1:16">
      <c r="A66" s="135"/>
      <c r="B66" s="135"/>
      <c r="C66" s="135"/>
      <c r="D66" s="135"/>
      <c r="E66" s="135"/>
      <c r="F66" s="135"/>
      <c r="G66" s="135"/>
      <c r="H66" s="135"/>
      <c r="I66" s="135"/>
      <c r="J66" s="135"/>
      <c r="K66" s="135"/>
      <c r="L66" s="135"/>
      <c r="M66" s="135"/>
      <c r="N66" s="135"/>
      <c r="O66" s="135"/>
      <c r="P66" s="135"/>
    </row>
    <row r="67" spans="1:16">
      <c r="A67" s="135"/>
      <c r="B67" s="135"/>
      <c r="C67" s="135"/>
      <c r="D67" s="135"/>
      <c r="E67" s="135"/>
      <c r="F67" s="135"/>
      <c r="G67" s="135"/>
      <c r="H67" s="135"/>
      <c r="I67" s="135"/>
      <c r="J67" s="135"/>
      <c r="K67" s="135"/>
      <c r="L67" s="135"/>
      <c r="M67" s="135"/>
      <c r="N67" s="135"/>
      <c r="O67" s="135"/>
      <c r="P67" s="135"/>
    </row>
    <row r="68" spans="1:16">
      <c r="A68" s="135"/>
      <c r="B68" s="135"/>
      <c r="C68" s="135"/>
      <c r="D68" s="135"/>
      <c r="E68" s="135"/>
      <c r="F68" s="135"/>
      <c r="G68" s="135"/>
      <c r="H68" s="135"/>
      <c r="I68" s="135"/>
      <c r="J68" s="135"/>
      <c r="K68" s="135"/>
      <c r="L68" s="135"/>
      <c r="M68" s="135"/>
      <c r="N68" s="135"/>
      <c r="O68" s="135"/>
      <c r="P68" s="135"/>
    </row>
    <row r="69" spans="1:16">
      <c r="A69" s="135"/>
      <c r="B69" s="135"/>
      <c r="C69" s="135"/>
      <c r="D69" s="135"/>
      <c r="E69" s="135"/>
      <c r="F69" s="135"/>
      <c r="G69" s="135"/>
      <c r="H69" s="135"/>
      <c r="I69" s="135"/>
      <c r="J69" s="135"/>
      <c r="K69" s="135"/>
      <c r="L69" s="135"/>
      <c r="M69" s="135"/>
      <c r="N69" s="135"/>
      <c r="O69" s="135"/>
      <c r="P69" s="135"/>
    </row>
    <row r="70" spans="1:16">
      <c r="A70" s="135"/>
      <c r="B70" s="135"/>
      <c r="C70" s="135"/>
      <c r="D70" s="135"/>
      <c r="E70" s="135"/>
      <c r="F70" s="135"/>
      <c r="G70" s="135"/>
      <c r="H70" s="135"/>
      <c r="I70" s="135"/>
      <c r="J70" s="135"/>
      <c r="K70" s="135"/>
      <c r="L70" s="135"/>
      <c r="M70" s="135"/>
      <c r="N70" s="135"/>
      <c r="O70" s="135"/>
      <c r="P70" s="135"/>
    </row>
    <row r="71" spans="1:16">
      <c r="A71" s="135"/>
      <c r="B71" s="135"/>
      <c r="C71" s="135"/>
      <c r="D71" s="135"/>
      <c r="E71" s="135"/>
      <c r="F71" s="135"/>
      <c r="G71" s="135"/>
      <c r="H71" s="135"/>
      <c r="I71" s="135"/>
      <c r="J71" s="135"/>
      <c r="K71" s="135"/>
      <c r="L71" s="135"/>
      <c r="M71" s="135"/>
      <c r="N71" s="135"/>
      <c r="O71" s="135"/>
      <c r="P71" s="135"/>
    </row>
    <row r="72" spans="1:16">
      <c r="A72" s="135"/>
      <c r="B72" s="135"/>
      <c r="C72" s="135"/>
      <c r="D72" s="135"/>
      <c r="E72" s="135"/>
      <c r="F72" s="135"/>
      <c r="G72" s="135"/>
      <c r="H72" s="135"/>
      <c r="I72" s="135"/>
      <c r="J72" s="135"/>
      <c r="K72" s="135"/>
      <c r="L72" s="135"/>
      <c r="M72" s="135"/>
      <c r="N72" s="135"/>
      <c r="O72" s="135"/>
      <c r="P72" s="135"/>
    </row>
    <row r="73" spans="1:16">
      <c r="A73" s="135"/>
      <c r="B73" s="135"/>
      <c r="C73" s="135"/>
      <c r="D73" s="135"/>
      <c r="E73" s="135"/>
      <c r="F73" s="135"/>
      <c r="G73" s="135"/>
      <c r="H73" s="135"/>
      <c r="I73" s="135"/>
      <c r="J73" s="135"/>
      <c r="K73" s="135"/>
      <c r="L73" s="135"/>
      <c r="M73" s="135"/>
      <c r="N73" s="135"/>
      <c r="O73" s="135"/>
      <c r="P73" s="135"/>
    </row>
    <row r="74" spans="1:16">
      <c r="A74" s="135"/>
      <c r="B74" s="135"/>
      <c r="C74" s="135"/>
      <c r="D74" s="135"/>
      <c r="E74" s="135"/>
      <c r="F74" s="135"/>
      <c r="G74" s="135"/>
      <c r="H74" s="135"/>
      <c r="I74" s="135"/>
      <c r="J74" s="135"/>
      <c r="K74" s="135"/>
      <c r="L74" s="135"/>
      <c r="M74" s="135"/>
      <c r="N74" s="135"/>
      <c r="O74" s="135"/>
      <c r="P74" s="135"/>
    </row>
    <row r="75" spans="1:16">
      <c r="A75" s="135"/>
      <c r="B75" s="135"/>
      <c r="C75" s="135"/>
      <c r="D75" s="135"/>
      <c r="E75" s="135"/>
      <c r="F75" s="135"/>
      <c r="G75" s="135"/>
      <c r="H75" s="135"/>
      <c r="I75" s="135"/>
      <c r="J75" s="135"/>
      <c r="K75" s="135"/>
      <c r="L75" s="135"/>
      <c r="M75" s="135"/>
      <c r="N75" s="135"/>
      <c r="O75" s="135"/>
      <c r="P75" s="135"/>
    </row>
    <row r="76" spans="1:16">
      <c r="A76" s="135"/>
      <c r="B76" s="135"/>
      <c r="C76" s="135"/>
      <c r="D76" s="135"/>
      <c r="E76" s="135"/>
      <c r="F76" s="135"/>
      <c r="G76" s="135"/>
      <c r="H76" s="135"/>
      <c r="I76" s="135"/>
      <c r="J76" s="135"/>
      <c r="K76" s="135"/>
      <c r="L76" s="135"/>
      <c r="M76" s="135"/>
      <c r="N76" s="135"/>
      <c r="O76" s="135"/>
      <c r="P76" s="135"/>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3:D24"/>
  <sheetViews>
    <sheetView zoomScaleNormal="100" workbookViewId="0"/>
  </sheetViews>
  <sheetFormatPr defaultColWidth="9.109375" defaultRowHeight="13.2"/>
  <cols>
    <col min="1" max="4" width="20.6640625" style="2" customWidth="1"/>
    <col min="5" max="16384" width="9.109375" style="2"/>
  </cols>
  <sheetData>
    <row r="3" spans="1:4" ht="30">
      <c r="A3" s="156" t="s">
        <v>6</v>
      </c>
      <c r="B3" s="156"/>
      <c r="C3" s="156"/>
      <c r="D3" s="13"/>
    </row>
    <row r="4" spans="1:4">
      <c r="A4" s="153" t="s">
        <v>0</v>
      </c>
      <c r="B4" s="153"/>
      <c r="C4" s="153"/>
      <c r="D4" s="12"/>
    </row>
    <row r="7" spans="1:4" ht="15.6">
      <c r="A7" s="155" t="s">
        <v>1</v>
      </c>
      <c r="B7" s="155"/>
      <c r="C7" s="155"/>
      <c r="D7" s="27"/>
    </row>
    <row r="8" spans="1:4">
      <c r="A8" s="3"/>
      <c r="B8" s="3"/>
      <c r="C8" s="3"/>
    </row>
    <row r="9" spans="1:4">
      <c r="A9" s="25" t="s">
        <v>20</v>
      </c>
      <c r="B9" s="26" t="s">
        <v>19</v>
      </c>
      <c r="C9" s="26"/>
    </row>
    <row r="10" spans="1:4">
      <c r="A10" s="25" t="s">
        <v>17</v>
      </c>
      <c r="B10" s="26" t="s">
        <v>18</v>
      </c>
      <c r="C10" s="26"/>
    </row>
    <row r="11" spans="1:4">
      <c r="A11" s="25" t="s">
        <v>4</v>
      </c>
      <c r="B11" s="26" t="s">
        <v>21</v>
      </c>
      <c r="C11" s="26"/>
    </row>
    <row r="12" spans="1:4">
      <c r="A12" s="25" t="s">
        <v>7</v>
      </c>
      <c r="B12" s="26" t="s">
        <v>57</v>
      </c>
      <c r="C12" s="26" t="s">
        <v>58</v>
      </c>
    </row>
    <row r="13" spans="1:4">
      <c r="A13" s="25" t="s">
        <v>14</v>
      </c>
      <c r="B13" s="26" t="s">
        <v>57</v>
      </c>
      <c r="C13" s="26"/>
    </row>
    <row r="14" spans="1:4">
      <c r="A14" s="25" t="s">
        <v>8</v>
      </c>
      <c r="B14" s="26" t="s">
        <v>57</v>
      </c>
      <c r="C14" s="26" t="s">
        <v>58</v>
      </c>
    </row>
    <row r="15" spans="1:4">
      <c r="A15" s="25" t="s">
        <v>9</v>
      </c>
      <c r="B15" s="26" t="s">
        <v>57</v>
      </c>
      <c r="C15" s="26" t="s">
        <v>58</v>
      </c>
    </row>
    <row r="16" spans="1:4">
      <c r="A16" s="25" t="s">
        <v>3</v>
      </c>
      <c r="B16" s="26" t="s">
        <v>57</v>
      </c>
      <c r="C16" s="26" t="s">
        <v>58</v>
      </c>
    </row>
    <row r="17" spans="1:3">
      <c r="A17" s="25" t="s">
        <v>5</v>
      </c>
      <c r="B17" s="26" t="s">
        <v>57</v>
      </c>
      <c r="C17" s="26" t="s">
        <v>58</v>
      </c>
    </row>
    <row r="18" spans="1:3">
      <c r="A18" s="25" t="s">
        <v>10</v>
      </c>
      <c r="B18" s="26" t="s">
        <v>57</v>
      </c>
      <c r="C18" s="26" t="s">
        <v>58</v>
      </c>
    </row>
    <row r="19" spans="1:3">
      <c r="A19" s="25" t="s">
        <v>11</v>
      </c>
      <c r="B19" s="26" t="s">
        <v>57</v>
      </c>
      <c r="C19" s="26"/>
    </row>
    <row r="20" spans="1:3">
      <c r="A20" s="25" t="s">
        <v>12</v>
      </c>
      <c r="B20" s="26" t="s">
        <v>57</v>
      </c>
      <c r="C20" s="26" t="s">
        <v>58</v>
      </c>
    </row>
    <row r="21" spans="1:3">
      <c r="A21" s="25" t="s">
        <v>40</v>
      </c>
      <c r="B21" s="26" t="s">
        <v>57</v>
      </c>
      <c r="C21" s="26" t="s">
        <v>58</v>
      </c>
    </row>
    <row r="22" spans="1:3">
      <c r="A22" s="25" t="s">
        <v>13</v>
      </c>
      <c r="B22" s="26" t="s">
        <v>57</v>
      </c>
      <c r="C22" s="26" t="s">
        <v>58</v>
      </c>
    </row>
    <row r="23" spans="1:3">
      <c r="A23" s="25" t="s">
        <v>16</v>
      </c>
      <c r="B23" s="26"/>
      <c r="C23" s="26"/>
    </row>
    <row r="24" spans="1:3">
      <c r="A24" s="25" t="s">
        <v>50</v>
      </c>
      <c r="B24" s="26"/>
      <c r="C24" s="26"/>
    </row>
  </sheetData>
  <mergeCells count="3">
    <mergeCell ref="A7:C7"/>
    <mergeCell ref="A4:C4"/>
    <mergeCell ref="A3:C3"/>
  </mergeCells>
  <phoneticPr fontId="6" type="noConversion"/>
  <hyperlinks>
    <hyperlink ref="B15" location="Chile!CA1" display="Data" xr:uid="{00000000-0004-0000-0100-000000000000}"/>
    <hyperlink ref="C15" location="'Chile Panelists'!A1" display="Panellists" xr:uid="{00000000-0004-0000-0100-000001000000}"/>
    <hyperlink ref="B9" location="Global!A1" display="Latin America in a global context" xr:uid="{00000000-0004-0000-0100-000002000000}"/>
    <hyperlink ref="B10" location="QuickView!A1" display="Latin America at a glance" xr:uid="{00000000-0004-0000-0100-000003000000}"/>
    <hyperlink ref="B11" location="Overview!A1" display="Latin America indicator by indicator" xr:uid="{00000000-0004-0000-0100-000004000000}"/>
    <hyperlink ref="B12" location="Argentina!A1" display="Data" xr:uid="{00000000-0004-0000-0100-000005000000}"/>
    <hyperlink ref="B13" location="Bolivia!A1" display="Data" xr:uid="{00000000-0004-0000-0100-000006000000}"/>
    <hyperlink ref="B14" location="Brazil!A1" display="Data" xr:uid="{00000000-0004-0000-0100-000007000000}"/>
    <hyperlink ref="C14" location="'Brazil Panelists'!A1" display="Panellists" xr:uid="{00000000-0004-0000-0100-000008000000}"/>
    <hyperlink ref="B16" location="Colombia!A1" display="Data" xr:uid="{00000000-0004-0000-0100-000009000000}"/>
    <hyperlink ref="C16" location="'Colombia Panelists'!A1" display="Panellists" xr:uid="{00000000-0004-0000-0100-00000A000000}"/>
    <hyperlink ref="B17" location="Ecuador!A1" display="Data" xr:uid="{00000000-0004-0000-0100-00000B000000}"/>
    <hyperlink ref="B18" location="Mexico!A1" display="Data" xr:uid="{00000000-0004-0000-0100-00000C000000}"/>
    <hyperlink ref="C18" location="'Mexico Panelists'!A1" display="Panellists" xr:uid="{00000000-0004-0000-0100-00000D000000}"/>
    <hyperlink ref="B19" location="Paraguay!A1" display="Data" xr:uid="{00000000-0004-0000-0100-00000E000000}"/>
    <hyperlink ref="B20" location="Peru!A1" display="Data" xr:uid="{00000000-0004-0000-0100-00000F000000}"/>
    <hyperlink ref="C20" location="'Peru Panelists'!A1" display="Panellists" xr:uid="{00000000-0004-0000-0100-000010000000}"/>
    <hyperlink ref="B21" location="Uruguay!A1" display="Data" xr:uid="{00000000-0004-0000-0100-000011000000}"/>
    <hyperlink ref="B22" location="Venezuela!A1" display="Data" xr:uid="{00000000-0004-0000-0100-000012000000}"/>
    <hyperlink ref="C22" location="'Venezuela Panelists'!A1" display="Panellists" xr:uid="{00000000-0004-0000-0100-000013000000}"/>
    <hyperlink ref="A23" location="'Notes &amp; Sources'!A1" display="Notes &amp; Sources" xr:uid="{00000000-0004-0000-0100-000014000000}"/>
    <hyperlink ref="A24" location="'Disclaimer&amp;Copyright'!A1" display="Disclaimer" xr:uid="{00000000-0004-0000-0100-000015000000}"/>
    <hyperlink ref="C17" location="'Ecuador Panelists'!EA1" display="Panellists" xr:uid="{00000000-0004-0000-0100-000016000000}"/>
    <hyperlink ref="C12" location="'Argentina Panelists'!A1" display="Panellists" xr:uid="{00000000-0004-0000-0100-000017000000}"/>
    <hyperlink ref="C21" location="'Uruguay Panelists'!A1" display="Panellists" xr:uid="{BE0F4183-113D-45FD-83AF-DC121917F7E6}"/>
  </hyperlinks>
  <pageMargins left="0.75" right="0.75" top="1" bottom="1" header="0.5" footer="0.5"/>
  <pageSetup orientation="portrait" horizontalDpi="1200" verticalDpi="1200"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dimension ref="A1:P200"/>
  <sheetViews>
    <sheetView zoomScaleNormal="100" workbookViewId="0"/>
  </sheetViews>
  <sheetFormatPr defaultColWidth="9.109375" defaultRowHeight="13.2"/>
  <cols>
    <col min="1" max="1" width="36.33203125" style="1" bestFit="1" customWidth="1"/>
    <col min="2" max="16384" width="9.109375" style="1"/>
  </cols>
  <sheetData>
    <row r="1" spans="1:16">
      <c r="A1" s="106" t="s">
        <v>287</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c r="A2" s="109" t="s">
        <v>288</v>
      </c>
      <c r="B2" s="109"/>
      <c r="C2" s="109"/>
      <c r="D2" s="109"/>
      <c r="E2" s="109"/>
      <c r="F2" s="109"/>
      <c r="G2" s="109"/>
      <c r="H2" s="109"/>
      <c r="I2" s="109"/>
      <c r="J2" s="109"/>
      <c r="K2" s="109"/>
      <c r="L2" s="109"/>
      <c r="M2" s="109"/>
      <c r="N2" s="109"/>
      <c r="O2" s="109"/>
      <c r="P2" s="109"/>
    </row>
    <row r="3" spans="1:16">
      <c r="A3" s="111" t="s">
        <v>191</v>
      </c>
      <c r="B3" s="112">
        <v>30.4</v>
      </c>
      <c r="C3" s="112">
        <v>31</v>
      </c>
      <c r="D3" s="112">
        <v>31.6</v>
      </c>
      <c r="E3" s="112">
        <v>32.1</v>
      </c>
      <c r="F3" s="112">
        <v>32.6</v>
      </c>
      <c r="G3" s="112">
        <v>33</v>
      </c>
      <c r="H3" s="112">
        <v>33.4</v>
      </c>
      <c r="I3" s="112">
        <v>33.700000000000003</v>
      </c>
      <c r="J3" s="112">
        <v>34.1</v>
      </c>
      <c r="K3" s="112">
        <v>34.4</v>
      </c>
      <c r="L3" s="113">
        <v>34.799999999999997</v>
      </c>
      <c r="M3" s="113">
        <v>35.1</v>
      </c>
      <c r="N3" s="113">
        <v>35.5</v>
      </c>
      <c r="O3" s="113">
        <v>35.799999999999997</v>
      </c>
      <c r="P3" s="113">
        <v>36.200000000000003</v>
      </c>
    </row>
    <row r="4" spans="1:16">
      <c r="A4" s="120" t="s">
        <v>324</v>
      </c>
      <c r="B4" s="114">
        <v>6540</v>
      </c>
      <c r="C4" s="114">
        <v>7086</v>
      </c>
      <c r="D4" s="114">
        <v>7284</v>
      </c>
      <c r="E4" s="114">
        <v>7356</v>
      </c>
      <c r="F4" s="114">
        <v>6438</v>
      </c>
      <c r="G4" s="114">
        <v>6957</v>
      </c>
      <c r="H4" s="114">
        <v>7436</v>
      </c>
      <c r="I4" s="114">
        <v>8068</v>
      </c>
      <c r="J4" s="114">
        <v>8671</v>
      </c>
      <c r="K4" s="114">
        <v>9857</v>
      </c>
      <c r="L4" s="115">
        <v>10734</v>
      </c>
      <c r="M4" s="115">
        <v>11178</v>
      </c>
      <c r="N4" s="115">
        <v>11539</v>
      </c>
      <c r="O4" s="115">
        <v>12098</v>
      </c>
      <c r="P4" s="115">
        <v>12750</v>
      </c>
    </row>
    <row r="5" spans="1:16">
      <c r="A5" s="120" t="s">
        <v>192</v>
      </c>
      <c r="B5" s="114">
        <v>199</v>
      </c>
      <c r="C5" s="114">
        <v>219</v>
      </c>
      <c r="D5" s="114">
        <v>230</v>
      </c>
      <c r="E5" s="114">
        <v>236</v>
      </c>
      <c r="F5" s="114">
        <v>210</v>
      </c>
      <c r="G5" s="114">
        <v>230</v>
      </c>
      <c r="H5" s="114">
        <v>248</v>
      </c>
      <c r="I5" s="114">
        <v>272</v>
      </c>
      <c r="J5" s="114">
        <v>295</v>
      </c>
      <c r="K5" s="114">
        <v>339</v>
      </c>
      <c r="L5" s="115">
        <v>373</v>
      </c>
      <c r="M5" s="115">
        <v>392</v>
      </c>
      <c r="N5" s="115">
        <v>409</v>
      </c>
      <c r="O5" s="115">
        <v>433</v>
      </c>
      <c r="P5" s="115">
        <v>461</v>
      </c>
    </row>
    <row r="6" spans="1:16">
      <c r="A6" s="116" t="s">
        <v>241</v>
      </c>
      <c r="B6" s="114">
        <v>672</v>
      </c>
      <c r="C6" s="114">
        <v>716</v>
      </c>
      <c r="D6" s="114">
        <v>755</v>
      </c>
      <c r="E6" s="114">
        <v>789</v>
      </c>
      <c r="F6" s="114">
        <v>734</v>
      </c>
      <c r="G6" s="114">
        <v>892</v>
      </c>
      <c r="H6" s="114">
        <v>952</v>
      </c>
      <c r="I6" s="114">
        <v>1018</v>
      </c>
      <c r="J6" s="114">
        <v>1109</v>
      </c>
      <c r="K6" s="114">
        <v>1211</v>
      </c>
      <c r="L6" s="115">
        <v>1288</v>
      </c>
      <c r="M6" s="115">
        <v>1371</v>
      </c>
      <c r="N6" s="115">
        <v>1420</v>
      </c>
      <c r="O6" s="115">
        <v>1510</v>
      </c>
      <c r="P6" s="115">
        <v>1643</v>
      </c>
    </row>
    <row r="7" spans="1:16">
      <c r="A7" s="116" t="s">
        <v>194</v>
      </c>
      <c r="B7" s="112">
        <v>8.4</v>
      </c>
      <c r="C7" s="112">
        <v>6.6</v>
      </c>
      <c r="D7" s="112">
        <v>5.5</v>
      </c>
      <c r="E7" s="112">
        <v>4.4000000000000004</v>
      </c>
      <c r="F7" s="112">
        <v>-7</v>
      </c>
      <c r="G7" s="112">
        <v>21.6</v>
      </c>
      <c r="H7" s="112">
        <v>6.7</v>
      </c>
      <c r="I7" s="112">
        <v>7</v>
      </c>
      <c r="J7" s="112">
        <v>8.9</v>
      </c>
      <c r="K7" s="112">
        <v>9.1999999999999993</v>
      </c>
      <c r="L7" s="113">
        <v>6.4</v>
      </c>
      <c r="M7" s="113">
        <v>6.5</v>
      </c>
      <c r="N7" s="113">
        <v>3.6</v>
      </c>
      <c r="O7" s="113">
        <v>6.4</v>
      </c>
      <c r="P7" s="113">
        <v>8.8000000000000007</v>
      </c>
    </row>
    <row r="8" spans="1:16">
      <c r="A8" s="116" t="s">
        <v>325</v>
      </c>
      <c r="B8" s="112">
        <v>4</v>
      </c>
      <c r="C8" s="112">
        <v>2.5</v>
      </c>
      <c r="D8" s="112">
        <v>4</v>
      </c>
      <c r="E8" s="112">
        <v>2.2000000000000002</v>
      </c>
      <c r="F8" s="112">
        <v>-10.9</v>
      </c>
      <c r="G8" s="112">
        <v>13.4</v>
      </c>
      <c r="H8" s="112">
        <v>2.8</v>
      </c>
      <c r="I8" s="112">
        <v>-0.4</v>
      </c>
      <c r="J8" s="112">
        <v>3.5</v>
      </c>
      <c r="K8" s="112">
        <v>3.4</v>
      </c>
      <c r="L8" s="113">
        <v>2.9</v>
      </c>
      <c r="M8" s="113">
        <v>3</v>
      </c>
      <c r="N8" s="113">
        <v>2.9</v>
      </c>
      <c r="O8" s="113">
        <v>2.9</v>
      </c>
      <c r="P8" s="113">
        <v>2.9</v>
      </c>
    </row>
    <row r="9" spans="1:16">
      <c r="A9" s="116" t="s">
        <v>181</v>
      </c>
      <c r="B9" s="112">
        <v>3.7</v>
      </c>
      <c r="C9" s="112">
        <v>2.6</v>
      </c>
      <c r="D9" s="112">
        <v>3.8</v>
      </c>
      <c r="E9" s="112">
        <v>3.2</v>
      </c>
      <c r="F9" s="112">
        <v>-9.9</v>
      </c>
      <c r="G9" s="112">
        <v>12.5</v>
      </c>
      <c r="H9" s="112">
        <v>3.5</v>
      </c>
      <c r="I9" s="112">
        <v>0.1</v>
      </c>
      <c r="J9" s="112">
        <v>2.8</v>
      </c>
      <c r="K9" s="112">
        <v>3.6</v>
      </c>
      <c r="L9" s="113">
        <v>3</v>
      </c>
      <c r="M9" s="113">
        <v>3</v>
      </c>
      <c r="N9" s="113">
        <v>2.9</v>
      </c>
      <c r="O9" s="113">
        <v>3</v>
      </c>
      <c r="P9" s="113">
        <v>3.1</v>
      </c>
    </row>
    <row r="10" spans="1:16">
      <c r="A10" s="116" t="s">
        <v>180</v>
      </c>
      <c r="B10" s="112">
        <v>1.9</v>
      </c>
      <c r="C10" s="112">
        <v>2.9</v>
      </c>
      <c r="D10" s="112">
        <v>2.4</v>
      </c>
      <c r="E10" s="112">
        <v>4.3</v>
      </c>
      <c r="F10" s="112">
        <v>7.9</v>
      </c>
      <c r="G10" s="112">
        <v>4.8</v>
      </c>
      <c r="H10" s="112">
        <v>-0.2</v>
      </c>
      <c r="I10" s="112">
        <v>4.9000000000000004</v>
      </c>
      <c r="J10" s="112">
        <v>2.1</v>
      </c>
      <c r="K10" s="112">
        <v>2.8</v>
      </c>
      <c r="L10" s="113">
        <v>2.2999999999999998</v>
      </c>
      <c r="M10" s="113">
        <v>2.2999999999999998</v>
      </c>
      <c r="N10" s="113">
        <v>2.4</v>
      </c>
      <c r="O10" s="113">
        <v>2.5</v>
      </c>
      <c r="P10" s="113">
        <v>2.6</v>
      </c>
    </row>
    <row r="11" spans="1:16">
      <c r="A11" s="116" t="s">
        <v>179</v>
      </c>
      <c r="B11" s="112">
        <v>-3.4</v>
      </c>
      <c r="C11" s="112">
        <v>-0.5</v>
      </c>
      <c r="D11" s="112">
        <v>4.0999999999999996</v>
      </c>
      <c r="E11" s="112">
        <v>3.8</v>
      </c>
      <c r="F11" s="112">
        <v>-16.100000000000001</v>
      </c>
      <c r="G11" s="112">
        <v>33.200000000000003</v>
      </c>
      <c r="H11" s="112">
        <v>1.1000000000000001</v>
      </c>
      <c r="I11" s="112">
        <v>-4.5</v>
      </c>
      <c r="J11" s="112">
        <v>5.6</v>
      </c>
      <c r="K11" s="112">
        <v>9.1</v>
      </c>
      <c r="L11" s="113">
        <v>3.6</v>
      </c>
      <c r="M11" s="113">
        <v>3.4</v>
      </c>
      <c r="N11" s="113">
        <v>3.2</v>
      </c>
      <c r="O11" s="113">
        <v>3.2</v>
      </c>
      <c r="P11" s="113">
        <v>3.2</v>
      </c>
    </row>
    <row r="12" spans="1:16">
      <c r="A12" s="116" t="s">
        <v>195</v>
      </c>
      <c r="B12" s="112">
        <v>9</v>
      </c>
      <c r="C12" s="112">
        <v>7</v>
      </c>
      <c r="D12" s="112">
        <v>2.9</v>
      </c>
      <c r="E12" s="112">
        <v>0.9</v>
      </c>
      <c r="F12" s="112">
        <v>-19.8</v>
      </c>
      <c r="G12" s="112">
        <v>12.7</v>
      </c>
      <c r="H12" s="112">
        <v>5.5</v>
      </c>
      <c r="I12" s="112">
        <v>4.0999999999999996</v>
      </c>
      <c r="J12" s="112">
        <v>6.6</v>
      </c>
      <c r="K12" s="112">
        <v>4.4000000000000004</v>
      </c>
      <c r="L12" s="113">
        <v>2.8</v>
      </c>
      <c r="M12" s="113">
        <v>3</v>
      </c>
      <c r="N12" s="113">
        <v>3.7</v>
      </c>
      <c r="O12" s="113">
        <v>3.4</v>
      </c>
      <c r="P12" s="113">
        <v>3.8</v>
      </c>
    </row>
    <row r="13" spans="1:16">
      <c r="A13" s="116" t="s">
        <v>196</v>
      </c>
      <c r="B13" s="112">
        <v>1.1000000000000001</v>
      </c>
      <c r="C13" s="112">
        <v>3.7</v>
      </c>
      <c r="D13" s="112">
        <v>1.3</v>
      </c>
      <c r="E13" s="112">
        <v>3.1</v>
      </c>
      <c r="F13" s="112">
        <v>-13.6</v>
      </c>
      <c r="G13" s="112">
        <v>14.8</v>
      </c>
      <c r="H13" s="112">
        <v>3.6</v>
      </c>
      <c r="I13" s="112">
        <v>1.3</v>
      </c>
      <c r="J13" s="112">
        <v>8.4</v>
      </c>
      <c r="K13" s="112">
        <v>12.8</v>
      </c>
      <c r="L13" s="113">
        <v>4.8</v>
      </c>
      <c r="M13" s="113">
        <v>3.1</v>
      </c>
      <c r="N13" s="113">
        <v>3.2</v>
      </c>
      <c r="O13" s="113">
        <v>3.2</v>
      </c>
      <c r="P13" s="113">
        <v>4.0999999999999996</v>
      </c>
    </row>
    <row r="14" spans="1:16">
      <c r="A14" s="116" t="s">
        <v>216</v>
      </c>
      <c r="B14" s="112">
        <v>-1.4</v>
      </c>
      <c r="C14" s="112">
        <v>-0.2</v>
      </c>
      <c r="D14" s="112">
        <v>5.9</v>
      </c>
      <c r="E14" s="112">
        <v>-1.7</v>
      </c>
      <c r="F14" s="112">
        <v>-12.6</v>
      </c>
      <c r="G14" s="112">
        <v>18.7</v>
      </c>
      <c r="H14" s="112">
        <v>1</v>
      </c>
      <c r="I14" s="112">
        <v>-6.6</v>
      </c>
      <c r="J14" s="112">
        <v>4.5999999999999996</v>
      </c>
      <c r="K14" s="112">
        <v>2.8</v>
      </c>
      <c r="L14" s="113">
        <v>2.1</v>
      </c>
      <c r="M14" s="113">
        <v>2.5</v>
      </c>
      <c r="N14" s="113">
        <v>1.9</v>
      </c>
      <c r="O14" s="113">
        <v>2.1</v>
      </c>
      <c r="P14" s="113">
        <v>2.2000000000000002</v>
      </c>
    </row>
    <row r="15" spans="1:16">
      <c r="A15" s="116" t="s">
        <v>296</v>
      </c>
      <c r="B15" s="112">
        <v>2.8</v>
      </c>
      <c r="C15" s="112">
        <v>1.3</v>
      </c>
      <c r="D15" s="112">
        <v>2.5</v>
      </c>
      <c r="E15" s="112">
        <v>2.5</v>
      </c>
      <c r="F15" s="112">
        <v>-13.3</v>
      </c>
      <c r="G15" s="112">
        <v>17.2</v>
      </c>
      <c r="H15" s="112">
        <v>3.2</v>
      </c>
      <c r="I15" s="112">
        <v>1.9</v>
      </c>
      <c r="J15" s="112">
        <v>3</v>
      </c>
      <c r="K15" s="112">
        <v>3.6</v>
      </c>
      <c r="L15" s="113">
        <v>3.4</v>
      </c>
      <c r="M15" s="113">
        <v>3.2</v>
      </c>
      <c r="N15" s="113">
        <v>3.2</v>
      </c>
      <c r="O15" s="112" t="s">
        <v>69</v>
      </c>
      <c r="P15" s="112" t="s">
        <v>69</v>
      </c>
    </row>
    <row r="16" spans="1:16">
      <c r="A16" s="116" t="s">
        <v>182</v>
      </c>
      <c r="B16" s="112">
        <v>6.7</v>
      </c>
      <c r="C16" s="112">
        <v>6.9</v>
      </c>
      <c r="D16" s="112">
        <v>6.7</v>
      </c>
      <c r="E16" s="112">
        <v>6.6</v>
      </c>
      <c r="F16" s="112">
        <v>12.8</v>
      </c>
      <c r="G16" s="112">
        <v>11.3</v>
      </c>
      <c r="H16" s="112">
        <v>7.7</v>
      </c>
      <c r="I16" s="112">
        <v>6.9</v>
      </c>
      <c r="J16" s="112">
        <v>6.6</v>
      </c>
      <c r="K16" s="112">
        <v>6</v>
      </c>
      <c r="L16" s="113">
        <v>6</v>
      </c>
      <c r="M16" s="113">
        <v>6</v>
      </c>
      <c r="N16" s="113">
        <v>6.1</v>
      </c>
      <c r="O16" s="113">
        <v>6.1</v>
      </c>
      <c r="P16" s="113">
        <v>6.1</v>
      </c>
    </row>
    <row r="17" spans="1:16">
      <c r="A17" s="116" t="s">
        <v>197</v>
      </c>
      <c r="B17" s="112">
        <v>-2.2999999999999998</v>
      </c>
      <c r="C17" s="112">
        <v>-2.9</v>
      </c>
      <c r="D17" s="112">
        <v>-2.2999999999999998</v>
      </c>
      <c r="E17" s="112">
        <v>-1.6</v>
      </c>
      <c r="F17" s="112">
        <v>-8.6999999999999993</v>
      </c>
      <c r="G17" s="112">
        <v>-2.5</v>
      </c>
      <c r="H17" s="112">
        <v>-1.7</v>
      </c>
      <c r="I17" s="112">
        <v>-2.7</v>
      </c>
      <c r="J17" s="112">
        <v>-3.5</v>
      </c>
      <c r="K17" s="112">
        <v>-2.2000000000000002</v>
      </c>
      <c r="L17" s="113">
        <v>-2.1</v>
      </c>
      <c r="M17" s="113">
        <v>-1.9</v>
      </c>
      <c r="N17" s="113">
        <v>-1.7</v>
      </c>
      <c r="O17" s="113">
        <v>-1.6</v>
      </c>
      <c r="P17" s="113">
        <v>-1.5</v>
      </c>
    </row>
    <row r="18" spans="1:16">
      <c r="A18" s="119" t="s">
        <v>198</v>
      </c>
      <c r="B18" s="112">
        <v>23.3</v>
      </c>
      <c r="C18" s="112">
        <v>24.3</v>
      </c>
      <c r="D18" s="112">
        <v>25.3</v>
      </c>
      <c r="E18" s="112">
        <v>26.2</v>
      </c>
      <c r="F18" s="112">
        <v>34</v>
      </c>
      <c r="G18" s="112">
        <v>35.299999999999997</v>
      </c>
      <c r="H18" s="112">
        <v>33.299999999999997</v>
      </c>
      <c r="I18" s="112">
        <v>32.299999999999997</v>
      </c>
      <c r="J18" s="112">
        <v>32</v>
      </c>
      <c r="K18" s="112">
        <v>30.2</v>
      </c>
      <c r="L18" s="113">
        <v>31.3</v>
      </c>
      <c r="M18" s="113">
        <v>31.7</v>
      </c>
      <c r="N18" s="113">
        <v>32.299999999999997</v>
      </c>
      <c r="O18" s="113">
        <v>32.6</v>
      </c>
      <c r="P18" s="113">
        <v>32.700000000000003</v>
      </c>
    </row>
    <row r="19" spans="1:16">
      <c r="A19" s="109" t="s">
        <v>295</v>
      </c>
      <c r="B19" s="109"/>
      <c r="C19" s="109"/>
      <c r="D19" s="109"/>
      <c r="E19" s="109"/>
      <c r="F19" s="109"/>
      <c r="G19" s="109"/>
      <c r="H19" s="109"/>
      <c r="I19" s="109"/>
      <c r="J19" s="109"/>
      <c r="K19" s="109"/>
      <c r="L19" s="109"/>
      <c r="M19" s="109"/>
      <c r="N19" s="109"/>
      <c r="O19" s="109"/>
      <c r="P19" s="109"/>
    </row>
    <row r="20" spans="1:16">
      <c r="A20" s="119" t="s">
        <v>166</v>
      </c>
      <c r="B20" s="112">
        <v>11.5</v>
      </c>
      <c r="C20" s="112">
        <v>13</v>
      </c>
      <c r="D20" s="112">
        <v>8.9</v>
      </c>
      <c r="E20" s="112">
        <v>9.1</v>
      </c>
      <c r="F20" s="112">
        <v>37.700000000000003</v>
      </c>
      <c r="G20" s="112">
        <v>-4</v>
      </c>
      <c r="H20" s="112">
        <v>0.4</v>
      </c>
      <c r="I20" s="112">
        <v>2.6</v>
      </c>
      <c r="J20" s="112">
        <v>13.8</v>
      </c>
      <c r="K20" s="112">
        <v>11.4</v>
      </c>
      <c r="L20" s="112" t="s">
        <v>69</v>
      </c>
      <c r="M20" s="112" t="s">
        <v>69</v>
      </c>
      <c r="N20" s="112" t="s">
        <v>69</v>
      </c>
      <c r="O20" s="112" t="s">
        <v>69</v>
      </c>
      <c r="P20" s="112" t="s">
        <v>69</v>
      </c>
    </row>
    <row r="21" spans="1:16">
      <c r="A21" s="119" t="s">
        <v>167</v>
      </c>
      <c r="B21" s="112">
        <v>3.2</v>
      </c>
      <c r="C21" s="112">
        <v>1.4</v>
      </c>
      <c r="D21" s="112">
        <v>2.2000000000000002</v>
      </c>
      <c r="E21" s="112">
        <v>1.9</v>
      </c>
      <c r="F21" s="112">
        <v>2</v>
      </c>
      <c r="G21" s="112">
        <v>6.4</v>
      </c>
      <c r="H21" s="112">
        <v>8.5</v>
      </c>
      <c r="I21" s="112">
        <v>3.2</v>
      </c>
      <c r="J21" s="112">
        <v>2</v>
      </c>
      <c r="K21" s="112">
        <v>1.5</v>
      </c>
      <c r="L21" s="113">
        <v>3.1</v>
      </c>
      <c r="M21" s="113">
        <v>2.2999999999999998</v>
      </c>
      <c r="N21" s="113">
        <v>2.2999999999999998</v>
      </c>
      <c r="O21" s="113">
        <v>2.2000000000000002</v>
      </c>
      <c r="P21" s="113">
        <v>2.2000000000000002</v>
      </c>
    </row>
    <row r="22" spans="1:16">
      <c r="A22" s="119" t="s">
        <v>168</v>
      </c>
      <c r="B22" s="112">
        <v>3.6</v>
      </c>
      <c r="C22" s="112">
        <v>2.8</v>
      </c>
      <c r="D22" s="112">
        <v>1.3</v>
      </c>
      <c r="E22" s="112">
        <v>2.1</v>
      </c>
      <c r="F22" s="112">
        <v>1.8</v>
      </c>
      <c r="G22" s="112">
        <v>4</v>
      </c>
      <c r="H22" s="112">
        <v>7.9</v>
      </c>
      <c r="I22" s="112">
        <v>6.3</v>
      </c>
      <c r="J22" s="112">
        <v>2.4</v>
      </c>
      <c r="K22" s="112">
        <v>1.5</v>
      </c>
      <c r="L22" s="113">
        <v>3</v>
      </c>
      <c r="M22" s="113">
        <v>2.2000000000000002</v>
      </c>
      <c r="N22" s="113">
        <v>2.2999999999999998</v>
      </c>
      <c r="O22" s="113">
        <v>2.2000000000000002</v>
      </c>
      <c r="P22" s="113">
        <v>2.2000000000000002</v>
      </c>
    </row>
    <row r="23" spans="1:16">
      <c r="A23" s="119" t="s">
        <v>243</v>
      </c>
      <c r="B23" s="112">
        <v>1.6</v>
      </c>
      <c r="C23" s="112">
        <v>1.1000000000000001</v>
      </c>
      <c r="D23" s="112">
        <v>1.6</v>
      </c>
      <c r="E23" s="112">
        <v>1.2</v>
      </c>
      <c r="F23" s="112">
        <v>0.2</v>
      </c>
      <c r="G23" s="112">
        <v>9.3000000000000007</v>
      </c>
      <c r="H23" s="112">
        <v>10.8</v>
      </c>
      <c r="I23" s="112">
        <v>1.8</v>
      </c>
      <c r="J23" s="112">
        <v>-2</v>
      </c>
      <c r="K23" s="112">
        <v>-2.1</v>
      </c>
      <c r="L23" s="113">
        <v>2.5</v>
      </c>
      <c r="M23" s="113">
        <v>5.9</v>
      </c>
      <c r="N23" s="113">
        <v>3.7</v>
      </c>
      <c r="O23" s="113">
        <v>3.8</v>
      </c>
      <c r="P23" s="113">
        <v>3.2</v>
      </c>
    </row>
    <row r="24" spans="1:16">
      <c r="A24" s="119" t="s">
        <v>219</v>
      </c>
      <c r="B24" s="121">
        <v>4.25</v>
      </c>
      <c r="C24" s="121">
        <v>3.25</v>
      </c>
      <c r="D24" s="121">
        <v>2.75</v>
      </c>
      <c r="E24" s="121">
        <v>2.25</v>
      </c>
      <c r="F24" s="121">
        <v>0.25</v>
      </c>
      <c r="G24" s="121">
        <v>2.5</v>
      </c>
      <c r="H24" s="121">
        <v>7.5</v>
      </c>
      <c r="I24" s="121">
        <v>6.75</v>
      </c>
      <c r="J24" s="121">
        <v>5</v>
      </c>
      <c r="K24" s="121">
        <v>4.25</v>
      </c>
      <c r="L24" s="122">
        <v>4.1900000000000004</v>
      </c>
      <c r="M24" s="122">
        <v>4.2300000000000004</v>
      </c>
      <c r="N24" s="122">
        <v>4.2699999999999996</v>
      </c>
      <c r="O24" s="122">
        <v>4.13</v>
      </c>
      <c r="P24" s="122">
        <v>4.03</v>
      </c>
    </row>
    <row r="25" spans="1:16">
      <c r="A25" s="119" t="s">
        <v>239</v>
      </c>
      <c r="B25" s="121">
        <v>3.36</v>
      </c>
      <c r="C25" s="121">
        <v>3.24</v>
      </c>
      <c r="D25" s="121">
        <v>3.37</v>
      </c>
      <c r="E25" s="121">
        <v>3.31</v>
      </c>
      <c r="F25" s="121">
        <v>3.62</v>
      </c>
      <c r="G25" s="121">
        <v>3.98</v>
      </c>
      <c r="H25" s="121">
        <v>3.81</v>
      </c>
      <c r="I25" s="121">
        <v>3.69</v>
      </c>
      <c r="J25" s="121">
        <v>3.75</v>
      </c>
      <c r="K25" s="121">
        <v>3.37</v>
      </c>
      <c r="L25" s="122">
        <v>3.43</v>
      </c>
      <c r="M25" s="122">
        <v>3.45</v>
      </c>
      <c r="N25" s="122">
        <v>3.5</v>
      </c>
      <c r="O25" s="122">
        <v>3.52</v>
      </c>
      <c r="P25" s="122">
        <v>3.55</v>
      </c>
    </row>
    <row r="26" spans="1:16">
      <c r="A26" s="116" t="s">
        <v>240</v>
      </c>
      <c r="B26" s="121">
        <v>3.37</v>
      </c>
      <c r="C26" s="121">
        <v>3.26</v>
      </c>
      <c r="D26" s="121">
        <v>3.29</v>
      </c>
      <c r="E26" s="121">
        <v>3.34</v>
      </c>
      <c r="F26" s="121">
        <v>3.49</v>
      </c>
      <c r="G26" s="121">
        <v>3.88</v>
      </c>
      <c r="H26" s="121">
        <v>3.83</v>
      </c>
      <c r="I26" s="121">
        <v>3.74</v>
      </c>
      <c r="J26" s="121">
        <v>3.75</v>
      </c>
      <c r="K26" s="121">
        <v>3.57</v>
      </c>
      <c r="L26" s="122">
        <v>3.45</v>
      </c>
      <c r="M26" s="122">
        <v>3.49</v>
      </c>
      <c r="N26" s="122">
        <v>3.4699999999999998</v>
      </c>
      <c r="O26" s="122">
        <v>3.49</v>
      </c>
      <c r="P26" s="122">
        <v>3.56</v>
      </c>
    </row>
    <row r="27" spans="1:16">
      <c r="A27" s="109" t="s">
        <v>289</v>
      </c>
      <c r="B27" s="109"/>
      <c r="C27" s="109"/>
      <c r="D27" s="109"/>
      <c r="E27" s="109"/>
      <c r="F27" s="109"/>
      <c r="G27" s="109"/>
      <c r="H27" s="109"/>
      <c r="I27" s="109"/>
      <c r="J27" s="109"/>
      <c r="K27" s="109"/>
      <c r="L27" s="109"/>
      <c r="M27" s="109"/>
      <c r="N27" s="109"/>
      <c r="O27" s="109"/>
      <c r="P27" s="109"/>
    </row>
    <row r="28" spans="1:16">
      <c r="A28" s="116" t="s">
        <v>183</v>
      </c>
      <c r="B28" s="112">
        <v>-4.4000000000000004</v>
      </c>
      <c r="C28" s="112">
        <v>-2</v>
      </c>
      <c r="D28" s="112">
        <v>-2.8</v>
      </c>
      <c r="E28" s="112">
        <v>-1.7</v>
      </c>
      <c r="F28" s="112">
        <v>1.6</v>
      </c>
      <c r="G28" s="112">
        <v>-5.0999999999999996</v>
      </c>
      <c r="H28" s="112">
        <v>-10</v>
      </c>
      <c r="I28" s="112">
        <v>0.9</v>
      </c>
      <c r="J28" s="112">
        <v>6.6</v>
      </c>
      <c r="K28" s="112">
        <v>10.7</v>
      </c>
      <c r="L28" s="113">
        <v>9.6</v>
      </c>
      <c r="M28" s="113">
        <v>8.3000000000000007</v>
      </c>
      <c r="N28" s="113">
        <v>2.4</v>
      </c>
      <c r="O28" s="113">
        <v>0.3</v>
      </c>
      <c r="P28" s="113">
        <v>-1</v>
      </c>
    </row>
    <row r="29" spans="1:16">
      <c r="A29" s="116" t="s">
        <v>184</v>
      </c>
      <c r="B29" s="112">
        <v>-2.2000000000000002</v>
      </c>
      <c r="C29" s="112">
        <v>-0.9</v>
      </c>
      <c r="D29" s="112">
        <v>-1.2</v>
      </c>
      <c r="E29" s="112">
        <v>-0.7</v>
      </c>
      <c r="F29" s="112">
        <v>0.7</v>
      </c>
      <c r="G29" s="112">
        <v>-2.2000000000000002</v>
      </c>
      <c r="H29" s="112">
        <v>-4</v>
      </c>
      <c r="I29" s="112">
        <v>0.3</v>
      </c>
      <c r="J29" s="112">
        <v>2.2000000000000002</v>
      </c>
      <c r="K29" s="112">
        <v>3.2</v>
      </c>
      <c r="L29" s="113">
        <v>2.6</v>
      </c>
      <c r="M29" s="113">
        <v>2.1</v>
      </c>
      <c r="N29" s="113">
        <v>0.6</v>
      </c>
      <c r="O29" s="113">
        <v>0.1</v>
      </c>
      <c r="P29" s="113">
        <v>-0.2</v>
      </c>
    </row>
    <row r="30" spans="1:16">
      <c r="A30" s="116" t="s">
        <v>175</v>
      </c>
      <c r="B30" s="112">
        <v>2</v>
      </c>
      <c r="C30" s="112">
        <v>6.7</v>
      </c>
      <c r="D30" s="112">
        <v>7.2</v>
      </c>
      <c r="E30" s="112">
        <v>6.9</v>
      </c>
      <c r="F30" s="112">
        <v>8.1</v>
      </c>
      <c r="G30" s="112">
        <v>15.1</v>
      </c>
      <c r="H30" s="112">
        <v>10.3</v>
      </c>
      <c r="I30" s="112">
        <v>17.100000000000001</v>
      </c>
      <c r="J30" s="112">
        <v>24.3</v>
      </c>
      <c r="K30" s="112">
        <v>34.6</v>
      </c>
      <c r="L30" s="113">
        <v>32.9</v>
      </c>
      <c r="M30" s="113">
        <v>31.7</v>
      </c>
      <c r="N30" s="113">
        <v>28.4</v>
      </c>
      <c r="O30" s="113">
        <v>27.9</v>
      </c>
      <c r="P30" s="113">
        <v>25.7</v>
      </c>
    </row>
    <row r="31" spans="1:16">
      <c r="A31" s="116" t="s">
        <v>185</v>
      </c>
      <c r="B31" s="112">
        <v>37.1</v>
      </c>
      <c r="C31" s="112">
        <v>45.4</v>
      </c>
      <c r="D31" s="112">
        <v>49.1</v>
      </c>
      <c r="E31" s="112">
        <v>48</v>
      </c>
      <c r="F31" s="112">
        <v>42.8</v>
      </c>
      <c r="G31" s="112">
        <v>63.1</v>
      </c>
      <c r="H31" s="112">
        <v>66.3</v>
      </c>
      <c r="I31" s="112">
        <v>67.099999999999994</v>
      </c>
      <c r="J31" s="112">
        <v>76.400000000000006</v>
      </c>
      <c r="K31" s="112">
        <v>93.1</v>
      </c>
      <c r="L31" s="113">
        <v>95.7</v>
      </c>
      <c r="M31" s="113">
        <v>97.6</v>
      </c>
      <c r="N31" s="113">
        <v>95.5</v>
      </c>
      <c r="O31" s="113">
        <v>98</v>
      </c>
      <c r="P31" s="113">
        <v>97.7</v>
      </c>
    </row>
    <row r="32" spans="1:16">
      <c r="A32" s="116" t="s">
        <v>186</v>
      </c>
      <c r="B32" s="112">
        <v>35.1</v>
      </c>
      <c r="C32" s="112">
        <v>38.700000000000003</v>
      </c>
      <c r="D32" s="112">
        <v>41.9</v>
      </c>
      <c r="E32" s="112">
        <v>41.1</v>
      </c>
      <c r="F32" s="112">
        <v>34.700000000000003</v>
      </c>
      <c r="G32" s="112">
        <v>48</v>
      </c>
      <c r="H32" s="112">
        <v>56</v>
      </c>
      <c r="I32" s="112">
        <v>50</v>
      </c>
      <c r="J32" s="112">
        <v>52.1</v>
      </c>
      <c r="K32" s="112">
        <v>58.5</v>
      </c>
      <c r="L32" s="113">
        <v>62.8</v>
      </c>
      <c r="M32" s="113">
        <v>65.900000000000006</v>
      </c>
      <c r="N32" s="113">
        <v>67.099999999999994</v>
      </c>
      <c r="O32" s="113">
        <v>70.2</v>
      </c>
      <c r="P32" s="113">
        <v>72</v>
      </c>
    </row>
    <row r="33" spans="1:16">
      <c r="A33" s="116" t="s">
        <v>176</v>
      </c>
      <c r="B33" s="112">
        <v>7.8</v>
      </c>
      <c r="C33" s="112">
        <v>22.4</v>
      </c>
      <c r="D33" s="112">
        <v>8.1</v>
      </c>
      <c r="E33" s="112">
        <v>-2.2000000000000002</v>
      </c>
      <c r="F33" s="112">
        <v>-10.8</v>
      </c>
      <c r="G33" s="112">
        <v>47.4</v>
      </c>
      <c r="H33" s="112">
        <v>5.0999999999999996</v>
      </c>
      <c r="I33" s="112">
        <v>1.2</v>
      </c>
      <c r="J33" s="112">
        <v>13.8</v>
      </c>
      <c r="K33" s="112">
        <v>21.8</v>
      </c>
      <c r="L33" s="113">
        <v>2.8</v>
      </c>
      <c r="M33" s="113">
        <v>2</v>
      </c>
      <c r="N33" s="113">
        <v>-2.2000000000000002</v>
      </c>
      <c r="O33" s="113">
        <v>2.7</v>
      </c>
      <c r="P33" s="113">
        <v>-0.4</v>
      </c>
    </row>
    <row r="34" spans="1:16">
      <c r="A34" s="116" t="s">
        <v>177</v>
      </c>
      <c r="B34" s="112">
        <v>-5.9</v>
      </c>
      <c r="C34" s="112">
        <v>10.199999999999999</v>
      </c>
      <c r="D34" s="112">
        <v>8.1</v>
      </c>
      <c r="E34" s="112">
        <v>-1.8</v>
      </c>
      <c r="F34" s="112">
        <v>-15.5</v>
      </c>
      <c r="G34" s="112">
        <v>38.200000000000003</v>
      </c>
      <c r="H34" s="112">
        <v>16.7</v>
      </c>
      <c r="I34" s="112">
        <v>-10.8</v>
      </c>
      <c r="J34" s="112">
        <v>4.3</v>
      </c>
      <c r="K34" s="112">
        <v>12.3</v>
      </c>
      <c r="L34" s="113">
        <v>7.4</v>
      </c>
      <c r="M34" s="113">
        <v>4.9000000000000004</v>
      </c>
      <c r="N34" s="113">
        <v>1.8</v>
      </c>
      <c r="O34" s="113">
        <v>4.5999999999999996</v>
      </c>
      <c r="P34" s="113">
        <v>2.6</v>
      </c>
    </row>
    <row r="35" spans="1:16">
      <c r="A35" s="116" t="s">
        <v>187</v>
      </c>
      <c r="B35" s="112">
        <v>6.5</v>
      </c>
      <c r="C35" s="112">
        <v>6.5</v>
      </c>
      <c r="D35" s="112">
        <v>6.8</v>
      </c>
      <c r="E35" s="112">
        <v>6.4</v>
      </c>
      <c r="F35" s="112">
        <v>-0.8</v>
      </c>
      <c r="G35" s="112">
        <v>6.3</v>
      </c>
      <c r="H35" s="112">
        <v>11.8</v>
      </c>
      <c r="I35" s="112">
        <v>3.6</v>
      </c>
      <c r="J35" s="112">
        <v>5.9</v>
      </c>
      <c r="K35" s="112" t="s">
        <v>69</v>
      </c>
      <c r="L35" s="112" t="s">
        <v>69</v>
      </c>
      <c r="M35" s="112" t="s">
        <v>69</v>
      </c>
      <c r="N35" s="112" t="s">
        <v>69</v>
      </c>
      <c r="O35" s="112" t="s">
        <v>69</v>
      </c>
      <c r="P35" s="112" t="s">
        <v>69</v>
      </c>
    </row>
    <row r="36" spans="1:16">
      <c r="A36" s="116" t="s">
        <v>178</v>
      </c>
      <c r="B36" s="112">
        <v>61.7</v>
      </c>
      <c r="C36" s="112">
        <v>63.7</v>
      </c>
      <c r="D36" s="112">
        <v>60.3</v>
      </c>
      <c r="E36" s="112">
        <v>68.400000000000006</v>
      </c>
      <c r="F36" s="112">
        <v>74.900000000000006</v>
      </c>
      <c r="G36" s="112">
        <v>78.5</v>
      </c>
      <c r="H36" s="112">
        <v>72.2</v>
      </c>
      <c r="I36" s="112">
        <v>71.3</v>
      </c>
      <c r="J36" s="112">
        <v>79.2</v>
      </c>
      <c r="K36" s="112">
        <v>90.3</v>
      </c>
      <c r="L36" s="113">
        <v>93.1</v>
      </c>
      <c r="M36" s="113">
        <v>95.3</v>
      </c>
      <c r="N36" s="113">
        <v>97.1</v>
      </c>
      <c r="O36" s="113">
        <v>99</v>
      </c>
      <c r="P36" s="113">
        <v>100.6</v>
      </c>
    </row>
    <row r="37" spans="1:16">
      <c r="A37" s="116" t="s">
        <v>188</v>
      </c>
      <c r="B37" s="112">
        <v>21.1</v>
      </c>
      <c r="C37" s="112">
        <v>19.8</v>
      </c>
      <c r="D37" s="112">
        <v>17.3</v>
      </c>
      <c r="E37" s="112">
        <v>20</v>
      </c>
      <c r="F37" s="112">
        <v>25.9</v>
      </c>
      <c r="G37" s="112">
        <v>19.600000000000001</v>
      </c>
      <c r="H37" s="112">
        <v>15.5</v>
      </c>
      <c r="I37" s="112">
        <v>17.100000000000001</v>
      </c>
      <c r="J37" s="112">
        <v>18.2</v>
      </c>
      <c r="K37" s="112">
        <v>18.5</v>
      </c>
      <c r="L37" s="113">
        <v>17.8</v>
      </c>
      <c r="M37" s="113">
        <v>17.3</v>
      </c>
      <c r="N37" s="113">
        <v>17.399999999999999</v>
      </c>
      <c r="O37" s="113">
        <v>16.899999999999999</v>
      </c>
      <c r="P37" s="113">
        <v>16.8</v>
      </c>
    </row>
    <row r="38" spans="1:16">
      <c r="A38" s="129" t="s">
        <v>189</v>
      </c>
      <c r="B38" s="112">
        <v>75</v>
      </c>
      <c r="C38" s="112">
        <v>76.8</v>
      </c>
      <c r="D38" s="112">
        <v>78.7</v>
      </c>
      <c r="E38" s="112">
        <v>80.8</v>
      </c>
      <c r="F38" s="112">
        <v>89.6</v>
      </c>
      <c r="G38" s="112">
        <v>102</v>
      </c>
      <c r="H38" s="112">
        <v>101.6</v>
      </c>
      <c r="I38" s="112">
        <v>105</v>
      </c>
      <c r="J38" s="112">
        <v>108.4</v>
      </c>
      <c r="K38" s="112">
        <v>113.9</v>
      </c>
      <c r="L38" s="113">
        <v>121.8</v>
      </c>
      <c r="M38" s="113">
        <v>127.8</v>
      </c>
      <c r="N38" s="112" t="s">
        <v>69</v>
      </c>
      <c r="O38" s="112" t="s">
        <v>69</v>
      </c>
      <c r="P38" s="112" t="s">
        <v>69</v>
      </c>
    </row>
    <row r="39" spans="1:16">
      <c r="A39" s="129" t="s">
        <v>190</v>
      </c>
      <c r="B39" s="112">
        <v>37.700000000000003</v>
      </c>
      <c r="C39" s="112">
        <v>35</v>
      </c>
      <c r="D39" s="112">
        <v>34.200000000000003</v>
      </c>
      <c r="E39" s="112">
        <v>34.200000000000003</v>
      </c>
      <c r="F39" s="112">
        <v>42.7</v>
      </c>
      <c r="G39" s="112">
        <v>44.4</v>
      </c>
      <c r="H39" s="112">
        <v>40.9</v>
      </c>
      <c r="I39" s="112">
        <v>38.6</v>
      </c>
      <c r="J39" s="112">
        <v>36.700000000000003</v>
      </c>
      <c r="K39" s="112">
        <v>33.6</v>
      </c>
      <c r="L39" s="113">
        <v>32.6</v>
      </c>
      <c r="M39" s="113">
        <v>32.6</v>
      </c>
      <c r="N39" s="112" t="s">
        <v>69</v>
      </c>
      <c r="O39" s="112" t="s">
        <v>69</v>
      </c>
      <c r="P39" s="112" t="s">
        <v>69</v>
      </c>
    </row>
    <row r="40" spans="1:16">
      <c r="A40" s="129"/>
      <c r="B40" s="112"/>
      <c r="C40" s="112"/>
      <c r="D40" s="112"/>
      <c r="E40" s="112"/>
      <c r="F40" s="112"/>
      <c r="G40" s="112"/>
      <c r="H40" s="112"/>
      <c r="I40" s="112"/>
      <c r="J40" s="112"/>
      <c r="K40" s="112"/>
      <c r="L40" s="112"/>
      <c r="M40" s="112"/>
      <c r="N40" s="112"/>
      <c r="O40" s="112"/>
      <c r="P40" s="112"/>
    </row>
    <row r="41" spans="1:16">
      <c r="A41" s="106" t="s">
        <v>290</v>
      </c>
      <c r="B41" s="126" t="s">
        <v>227</v>
      </c>
      <c r="C41" s="126" t="s">
        <v>228</v>
      </c>
      <c r="D41" s="126" t="s">
        <v>229</v>
      </c>
      <c r="E41" s="126" t="s">
        <v>313</v>
      </c>
      <c r="F41" s="126" t="s">
        <v>314</v>
      </c>
      <c r="G41" s="126" t="s">
        <v>315</v>
      </c>
      <c r="H41" s="126" t="s">
        <v>316</v>
      </c>
      <c r="I41" s="126" t="s">
        <v>345</v>
      </c>
      <c r="J41" s="126" t="s">
        <v>346</v>
      </c>
      <c r="K41" s="126" t="s">
        <v>347</v>
      </c>
      <c r="L41" s="126" t="s">
        <v>348</v>
      </c>
      <c r="M41" s="126" t="s">
        <v>383</v>
      </c>
      <c r="N41" s="126" t="s">
        <v>384</v>
      </c>
      <c r="O41" s="126" t="s">
        <v>385</v>
      </c>
      <c r="P41" s="126" t="s">
        <v>386</v>
      </c>
    </row>
    <row r="42" spans="1:16">
      <c r="A42" s="129" t="s">
        <v>325</v>
      </c>
      <c r="B42" s="112">
        <v>3.9</v>
      </c>
      <c r="C42" s="112">
        <v>4.0999999999999996</v>
      </c>
      <c r="D42" s="112">
        <v>4.4000000000000004</v>
      </c>
      <c r="E42" s="112">
        <v>4</v>
      </c>
      <c r="F42" s="112">
        <v>2.8</v>
      </c>
      <c r="G42" s="112">
        <v>3.8</v>
      </c>
      <c r="H42" s="112">
        <v>3.2</v>
      </c>
      <c r="I42" s="113">
        <v>3</v>
      </c>
      <c r="J42" s="113">
        <v>3.1</v>
      </c>
      <c r="K42" s="113">
        <v>2.5</v>
      </c>
      <c r="L42" s="113">
        <v>2.9</v>
      </c>
      <c r="M42" s="113">
        <v>3</v>
      </c>
      <c r="N42" s="113">
        <v>2.9</v>
      </c>
      <c r="O42" s="113">
        <v>3</v>
      </c>
      <c r="P42" s="113">
        <v>2.9</v>
      </c>
    </row>
    <row r="43" spans="1:16">
      <c r="A43" s="129" t="s">
        <v>326</v>
      </c>
      <c r="B43" s="112">
        <v>1.3</v>
      </c>
      <c r="C43" s="112">
        <v>0.8</v>
      </c>
      <c r="D43" s="112">
        <v>1.3</v>
      </c>
      <c r="E43" s="112">
        <v>0.4</v>
      </c>
      <c r="F43" s="112">
        <v>0.4</v>
      </c>
      <c r="G43" s="112">
        <v>1.2</v>
      </c>
      <c r="H43" s="112">
        <v>0.6</v>
      </c>
      <c r="I43" s="113">
        <v>0.5</v>
      </c>
      <c r="J43" s="113">
        <v>0.8</v>
      </c>
      <c r="K43" s="113">
        <v>0.8</v>
      </c>
      <c r="L43" s="113">
        <v>0.9</v>
      </c>
      <c r="M43" s="113">
        <v>0.6</v>
      </c>
      <c r="N43" s="113">
        <v>0.7</v>
      </c>
      <c r="O43" s="113">
        <v>0.7</v>
      </c>
      <c r="P43" s="113">
        <v>0.7</v>
      </c>
    </row>
    <row r="44" spans="1:16">
      <c r="A44" s="129" t="s">
        <v>181</v>
      </c>
      <c r="B44" s="112">
        <v>2.2999999999999998</v>
      </c>
      <c r="C44" s="112">
        <v>3.5</v>
      </c>
      <c r="D44" s="112">
        <v>4</v>
      </c>
      <c r="E44" s="112">
        <v>3.8</v>
      </c>
      <c r="F44" s="112">
        <v>3.6</v>
      </c>
      <c r="G44" s="112">
        <v>3.6</v>
      </c>
      <c r="H44" s="112">
        <v>3.4</v>
      </c>
      <c r="I44" s="113">
        <v>3.1</v>
      </c>
      <c r="J44" s="113">
        <v>2.4</v>
      </c>
      <c r="K44" s="113">
        <v>2.9</v>
      </c>
      <c r="L44" s="113">
        <v>3.3</v>
      </c>
      <c r="M44" s="113">
        <v>3.1</v>
      </c>
      <c r="N44" s="113">
        <v>3</v>
      </c>
      <c r="O44" s="113">
        <v>3.1</v>
      </c>
      <c r="P44" s="113">
        <v>3.1</v>
      </c>
    </row>
    <row r="45" spans="1:16">
      <c r="A45" s="129" t="s">
        <v>180</v>
      </c>
      <c r="B45" s="112">
        <v>3.8</v>
      </c>
      <c r="C45" s="112">
        <v>3.9</v>
      </c>
      <c r="D45" s="112">
        <v>-1.4</v>
      </c>
      <c r="E45" s="112">
        <v>4.5</v>
      </c>
      <c r="F45" s="112">
        <v>3.9</v>
      </c>
      <c r="G45" s="112">
        <v>4.7</v>
      </c>
      <c r="H45" s="112">
        <v>-1.3</v>
      </c>
      <c r="I45" s="113">
        <v>1.4</v>
      </c>
      <c r="J45" s="113">
        <v>1.9</v>
      </c>
      <c r="K45" s="113">
        <v>1</v>
      </c>
      <c r="L45" s="113">
        <v>4</v>
      </c>
      <c r="M45" s="113">
        <v>2.7</v>
      </c>
      <c r="N45" s="113">
        <v>2.4</v>
      </c>
      <c r="O45" s="113">
        <v>2.4</v>
      </c>
      <c r="P45" s="113">
        <v>2.2999999999999998</v>
      </c>
    </row>
    <row r="46" spans="1:16">
      <c r="A46" s="129" t="s">
        <v>179</v>
      </c>
      <c r="B46" s="112">
        <v>3.7</v>
      </c>
      <c r="C46" s="112">
        <v>6.7</v>
      </c>
      <c r="D46" s="112">
        <v>5.3</v>
      </c>
      <c r="E46" s="112">
        <v>9.4</v>
      </c>
      <c r="F46" s="112">
        <v>7.9</v>
      </c>
      <c r="G46" s="112">
        <v>10.1</v>
      </c>
      <c r="H46" s="112">
        <v>8.9</v>
      </c>
      <c r="I46" s="113">
        <v>6.1</v>
      </c>
      <c r="J46" s="113">
        <v>4.0999999999999996</v>
      </c>
      <c r="K46" s="113">
        <v>1.5</v>
      </c>
      <c r="L46" s="113">
        <v>1.6</v>
      </c>
      <c r="M46" s="113">
        <v>2.2999999999999998</v>
      </c>
      <c r="N46" s="113">
        <v>2.4</v>
      </c>
      <c r="O46" s="113">
        <v>3</v>
      </c>
      <c r="P46" s="113">
        <v>3.3</v>
      </c>
    </row>
    <row r="47" spans="1:16">
      <c r="A47" s="129" t="s">
        <v>195</v>
      </c>
      <c r="B47" s="112">
        <v>0.8</v>
      </c>
      <c r="C47" s="112">
        <v>13.9</v>
      </c>
      <c r="D47" s="112">
        <v>6.4</v>
      </c>
      <c r="E47" s="112">
        <v>9.5</v>
      </c>
      <c r="F47" s="112">
        <v>1.9</v>
      </c>
      <c r="G47" s="112">
        <v>2.5</v>
      </c>
      <c r="H47" s="112">
        <v>4</v>
      </c>
      <c r="I47" s="113">
        <v>1.7</v>
      </c>
      <c r="J47" s="113">
        <v>5.5</v>
      </c>
      <c r="K47" s="113">
        <v>3.2</v>
      </c>
      <c r="L47" s="113">
        <v>3.3</v>
      </c>
      <c r="M47" s="113">
        <v>3.7</v>
      </c>
      <c r="N47" s="113">
        <v>3.4</v>
      </c>
      <c r="O47" s="113">
        <v>3.5</v>
      </c>
      <c r="P47" s="113">
        <v>3.5</v>
      </c>
    </row>
    <row r="48" spans="1:16">
      <c r="A48" s="129" t="s">
        <v>196</v>
      </c>
      <c r="B48" s="112">
        <v>5.5</v>
      </c>
      <c r="C48" s="112">
        <v>8.1</v>
      </c>
      <c r="D48" s="112">
        <v>12.3</v>
      </c>
      <c r="E48" s="112">
        <v>17.3</v>
      </c>
      <c r="F48" s="112">
        <v>12.9</v>
      </c>
      <c r="G48" s="112">
        <v>10.9</v>
      </c>
      <c r="H48" s="112">
        <v>10.9</v>
      </c>
      <c r="I48" s="113">
        <v>7.2</v>
      </c>
      <c r="J48" s="113">
        <v>7.7</v>
      </c>
      <c r="K48" s="113">
        <v>6.5</v>
      </c>
      <c r="L48" s="113">
        <v>5.8</v>
      </c>
      <c r="M48" s="113">
        <v>4.2</v>
      </c>
      <c r="N48" s="113">
        <v>4.0999999999999996</v>
      </c>
      <c r="O48" s="113">
        <v>4.2</v>
      </c>
      <c r="P48" s="113">
        <v>4.3</v>
      </c>
    </row>
    <row r="49" spans="1:16">
      <c r="A49" s="129" t="s">
        <v>182</v>
      </c>
      <c r="B49" s="112">
        <v>7.2</v>
      </c>
      <c r="C49" s="112">
        <v>6</v>
      </c>
      <c r="D49" s="112">
        <v>5.6</v>
      </c>
      <c r="E49" s="112">
        <v>6.3</v>
      </c>
      <c r="F49" s="112">
        <v>6</v>
      </c>
      <c r="G49" s="112">
        <v>5.9</v>
      </c>
      <c r="H49" s="112">
        <v>5.6</v>
      </c>
      <c r="I49" s="112">
        <v>6.5</v>
      </c>
      <c r="J49" s="113">
        <v>5.8</v>
      </c>
      <c r="K49" s="113">
        <v>5.6</v>
      </c>
      <c r="L49" s="113">
        <v>5.4</v>
      </c>
      <c r="M49" s="113">
        <v>5.9</v>
      </c>
      <c r="N49" s="113">
        <v>5.8</v>
      </c>
      <c r="O49" s="113">
        <v>5.5</v>
      </c>
      <c r="P49" s="113">
        <v>5.4</v>
      </c>
    </row>
    <row r="50" spans="1:16">
      <c r="A50" s="129" t="s">
        <v>168</v>
      </c>
      <c r="B50" s="112">
        <v>2.2000000000000002</v>
      </c>
      <c r="C50" s="112">
        <v>2</v>
      </c>
      <c r="D50" s="112">
        <v>2.1</v>
      </c>
      <c r="E50" s="112">
        <v>1.5</v>
      </c>
      <c r="F50" s="112">
        <v>1.7</v>
      </c>
      <c r="G50" s="112">
        <v>1.4</v>
      </c>
      <c r="H50" s="112">
        <v>1.4</v>
      </c>
      <c r="I50" s="112">
        <v>2.6</v>
      </c>
      <c r="J50" s="113">
        <v>3.5</v>
      </c>
      <c r="K50" s="113">
        <v>3.6</v>
      </c>
      <c r="L50" s="113">
        <v>3.5</v>
      </c>
      <c r="M50" s="113">
        <v>2.8</v>
      </c>
      <c r="N50" s="113">
        <v>1.9</v>
      </c>
      <c r="O50" s="113">
        <v>2.1</v>
      </c>
      <c r="P50" s="113">
        <v>2.2999999999999998</v>
      </c>
    </row>
    <row r="51" spans="1:16">
      <c r="A51" s="129" t="s">
        <v>219</v>
      </c>
      <c r="B51" s="121">
        <v>5.75</v>
      </c>
      <c r="C51" s="121">
        <v>5.25</v>
      </c>
      <c r="D51" s="121">
        <v>5</v>
      </c>
      <c r="E51" s="121">
        <v>4.75</v>
      </c>
      <c r="F51" s="121">
        <v>4.5</v>
      </c>
      <c r="G51" s="121">
        <v>4.25</v>
      </c>
      <c r="H51" s="121">
        <v>4.25</v>
      </c>
      <c r="I51" s="121">
        <v>4.25</v>
      </c>
      <c r="J51" s="122">
        <v>4.2300000000000004</v>
      </c>
      <c r="K51" s="122">
        <v>4.2300000000000004</v>
      </c>
      <c r="L51" s="122">
        <v>4.21</v>
      </c>
      <c r="M51" s="122">
        <v>4.2699999999999996</v>
      </c>
      <c r="N51" s="122">
        <v>4.3</v>
      </c>
      <c r="O51" s="122">
        <v>4.29</v>
      </c>
      <c r="P51" s="122">
        <v>4.3099999999999996</v>
      </c>
    </row>
    <row r="52" spans="1:16">
      <c r="A52" s="129" t="s">
        <v>239</v>
      </c>
      <c r="B52" s="121">
        <v>3.83</v>
      </c>
      <c r="C52" s="121">
        <v>3.7199999999999998</v>
      </c>
      <c r="D52" s="121">
        <v>3.75</v>
      </c>
      <c r="E52" s="121">
        <v>3.66</v>
      </c>
      <c r="F52" s="121">
        <v>3.55</v>
      </c>
      <c r="G52" s="121">
        <v>3.48</v>
      </c>
      <c r="H52" s="121">
        <v>3.37</v>
      </c>
      <c r="I52" s="121">
        <v>3.49</v>
      </c>
      <c r="J52" s="122">
        <v>3.4699999999999998</v>
      </c>
      <c r="K52" s="122">
        <v>3.4699999999999998</v>
      </c>
      <c r="L52" s="122">
        <v>3.4699999999999998</v>
      </c>
      <c r="M52" s="122">
        <v>3.49</v>
      </c>
      <c r="N52" s="122">
        <v>3.49</v>
      </c>
      <c r="O52" s="122">
        <v>3.51</v>
      </c>
      <c r="P52" s="122">
        <v>3.51</v>
      </c>
    </row>
    <row r="53" spans="1:16">
      <c r="A53" s="129" t="s">
        <v>184</v>
      </c>
      <c r="B53" s="112">
        <v>2</v>
      </c>
      <c r="C53" s="112">
        <v>2.7</v>
      </c>
      <c r="D53" s="112">
        <v>3.2</v>
      </c>
      <c r="E53" s="112">
        <v>1.2</v>
      </c>
      <c r="F53" s="112">
        <v>1.6</v>
      </c>
      <c r="G53" s="112">
        <v>3.8</v>
      </c>
      <c r="H53" s="112">
        <v>5.4</v>
      </c>
      <c r="I53" s="113">
        <v>2.5</v>
      </c>
      <c r="J53" s="113">
        <v>2.2000000000000002</v>
      </c>
      <c r="K53" s="113">
        <v>2.4</v>
      </c>
      <c r="L53" s="113">
        <v>2.9</v>
      </c>
      <c r="M53" s="113">
        <v>1.6</v>
      </c>
      <c r="N53" s="113">
        <v>1.5</v>
      </c>
      <c r="O53" s="113">
        <v>1.9</v>
      </c>
      <c r="P53" s="113">
        <v>2.4</v>
      </c>
    </row>
    <row r="54" spans="1:16">
      <c r="A54" s="116"/>
      <c r="B54" s="112"/>
      <c r="C54" s="112"/>
      <c r="D54" s="112"/>
      <c r="E54" s="112"/>
      <c r="F54" s="112"/>
      <c r="G54" s="112"/>
      <c r="H54" s="112"/>
      <c r="I54" s="112"/>
      <c r="J54" s="112"/>
      <c r="K54" s="112"/>
      <c r="L54" s="112"/>
      <c r="M54" s="112"/>
      <c r="N54" s="112"/>
      <c r="O54" s="112"/>
      <c r="P54" s="112"/>
    </row>
    <row r="55" spans="1:16">
      <c r="A55" s="106" t="s">
        <v>291</v>
      </c>
      <c r="B55" s="134">
        <v>45689</v>
      </c>
      <c r="C55" s="134">
        <v>45717</v>
      </c>
      <c r="D55" s="134">
        <v>45748</v>
      </c>
      <c r="E55" s="134">
        <v>45778</v>
      </c>
      <c r="F55" s="134">
        <v>45809</v>
      </c>
      <c r="G55" s="134">
        <v>45839</v>
      </c>
      <c r="H55" s="134">
        <v>45870</v>
      </c>
      <c r="I55" s="134">
        <v>45901</v>
      </c>
      <c r="J55" s="134">
        <v>45931</v>
      </c>
      <c r="K55" s="134">
        <v>45962</v>
      </c>
      <c r="L55" s="134">
        <v>45992</v>
      </c>
      <c r="M55" s="134">
        <v>46023</v>
      </c>
      <c r="N55" s="134">
        <v>46054</v>
      </c>
      <c r="O55" s="134">
        <v>46082</v>
      </c>
      <c r="P55" s="134">
        <v>46113</v>
      </c>
    </row>
    <row r="56" spans="1:16">
      <c r="A56" s="116" t="s">
        <v>301</v>
      </c>
      <c r="B56" s="112">
        <v>0</v>
      </c>
      <c r="C56" s="112">
        <v>0.4</v>
      </c>
      <c r="D56" s="112">
        <v>0.3</v>
      </c>
      <c r="E56" s="112">
        <v>-0.5</v>
      </c>
      <c r="F56" s="112">
        <v>0.5</v>
      </c>
      <c r="G56" s="112">
        <v>0.8</v>
      </c>
      <c r="H56" s="112">
        <v>0.2</v>
      </c>
      <c r="I56" s="112">
        <v>0.4</v>
      </c>
      <c r="J56" s="112">
        <v>0.2</v>
      </c>
      <c r="K56" s="112">
        <v>-0.2</v>
      </c>
      <c r="L56" s="112">
        <v>0.6</v>
      </c>
      <c r="M56" s="112">
        <v>0.6</v>
      </c>
      <c r="N56" s="112">
        <v>0</v>
      </c>
      <c r="O56" s="112" t="s">
        <v>69</v>
      </c>
      <c r="P56" s="112" t="s">
        <v>69</v>
      </c>
    </row>
    <row r="57" spans="1:16">
      <c r="A57" s="116" t="s">
        <v>224</v>
      </c>
      <c r="B57" s="112">
        <v>2.9</v>
      </c>
      <c r="C57" s="112">
        <v>4.8</v>
      </c>
      <c r="D57" s="112">
        <v>1.4</v>
      </c>
      <c r="E57" s="112">
        <v>2.2999999999999998</v>
      </c>
      <c r="F57" s="112">
        <v>4.9000000000000004</v>
      </c>
      <c r="G57" s="112">
        <v>3.6</v>
      </c>
      <c r="H57" s="112">
        <v>3.3</v>
      </c>
      <c r="I57" s="112">
        <v>4.5</v>
      </c>
      <c r="J57" s="112">
        <v>4.0999999999999996</v>
      </c>
      <c r="K57" s="112">
        <v>1.6</v>
      </c>
      <c r="L57" s="112">
        <v>3.8</v>
      </c>
      <c r="M57" s="112">
        <v>3.5</v>
      </c>
      <c r="N57" s="112">
        <v>3.7</v>
      </c>
      <c r="O57" s="112" t="s">
        <v>69</v>
      </c>
      <c r="P57" s="112" t="s">
        <v>69</v>
      </c>
    </row>
    <row r="58" spans="1:16">
      <c r="A58" s="145" t="s">
        <v>216</v>
      </c>
      <c r="B58" s="112">
        <v>2.7</v>
      </c>
      <c r="C58" s="112">
        <v>4.3</v>
      </c>
      <c r="D58" s="112">
        <v>-2.8</v>
      </c>
      <c r="E58" s="112">
        <v>2.4</v>
      </c>
      <c r="F58" s="112">
        <v>7.8</v>
      </c>
      <c r="G58" s="112">
        <v>3.3</v>
      </c>
      <c r="H58" s="112">
        <v>-1.3</v>
      </c>
      <c r="I58" s="112">
        <v>3.8</v>
      </c>
      <c r="J58" s="112">
        <v>5.3</v>
      </c>
      <c r="K58" s="112">
        <v>-2.2999999999999998</v>
      </c>
      <c r="L58" s="112">
        <v>4.5999999999999996</v>
      </c>
      <c r="M58" s="112">
        <v>-1.4</v>
      </c>
      <c r="N58" s="112">
        <v>2.7</v>
      </c>
      <c r="O58" s="112" t="s">
        <v>69</v>
      </c>
      <c r="P58" s="112" t="s">
        <v>69</v>
      </c>
    </row>
    <row r="59" spans="1:16">
      <c r="A59" s="145" t="s">
        <v>296</v>
      </c>
      <c r="B59" s="112">
        <v>3.1</v>
      </c>
      <c r="C59" s="112">
        <v>3.9</v>
      </c>
      <c r="D59" s="112">
        <v>2.8</v>
      </c>
      <c r="E59" s="112">
        <v>3.1</v>
      </c>
      <c r="F59" s="112">
        <v>3.1</v>
      </c>
      <c r="G59" s="112">
        <v>2.7</v>
      </c>
      <c r="H59" s="112">
        <v>3.8</v>
      </c>
      <c r="I59" s="112">
        <v>4</v>
      </c>
      <c r="J59" s="112">
        <v>4.0999999999999996</v>
      </c>
      <c r="K59" s="112">
        <v>4.2</v>
      </c>
      <c r="L59" s="112">
        <v>4.9000000000000004</v>
      </c>
      <c r="M59" s="112">
        <v>4.3</v>
      </c>
      <c r="N59" s="112">
        <v>6.1</v>
      </c>
      <c r="O59" s="112" t="s">
        <v>69</v>
      </c>
      <c r="P59" s="112" t="s">
        <v>69</v>
      </c>
    </row>
    <row r="60" spans="1:16">
      <c r="A60" s="145" t="s">
        <v>217</v>
      </c>
      <c r="B60" s="112">
        <v>6.3</v>
      </c>
      <c r="C60" s="112">
        <v>6.6</v>
      </c>
      <c r="D60" s="112">
        <v>5.9</v>
      </c>
      <c r="E60" s="112">
        <v>5.6</v>
      </c>
      <c r="F60" s="112">
        <v>6.4</v>
      </c>
      <c r="G60" s="112">
        <v>6.1</v>
      </c>
      <c r="H60" s="112">
        <v>6</v>
      </c>
      <c r="I60" s="112">
        <v>5.7</v>
      </c>
      <c r="J60" s="112">
        <v>5.9</v>
      </c>
      <c r="K60" s="112">
        <v>5.9</v>
      </c>
      <c r="L60" s="112">
        <v>5</v>
      </c>
      <c r="M60" s="112">
        <v>6.3</v>
      </c>
      <c r="N60" s="112">
        <v>6.4</v>
      </c>
      <c r="O60" s="112">
        <v>6.8</v>
      </c>
      <c r="P60" s="112" t="s">
        <v>69</v>
      </c>
    </row>
    <row r="61" spans="1:16">
      <c r="A61" s="145" t="s">
        <v>214</v>
      </c>
      <c r="B61" s="112">
        <v>54.5</v>
      </c>
      <c r="C61" s="112">
        <v>53.9</v>
      </c>
      <c r="D61" s="112">
        <v>52.1</v>
      </c>
      <c r="E61" s="112">
        <v>54</v>
      </c>
      <c r="F61" s="112">
        <v>52.9</v>
      </c>
      <c r="G61" s="112">
        <v>54.5</v>
      </c>
      <c r="H61" s="112">
        <v>54.4</v>
      </c>
      <c r="I61" s="112">
        <v>55.6</v>
      </c>
      <c r="J61" s="112">
        <v>55.9</v>
      </c>
      <c r="K61" s="112">
        <v>58.2</v>
      </c>
      <c r="L61" s="112">
        <v>55.3</v>
      </c>
      <c r="M61" s="112">
        <v>56.5</v>
      </c>
      <c r="N61" s="112">
        <v>50.2</v>
      </c>
      <c r="O61" s="112">
        <v>52</v>
      </c>
      <c r="P61" s="112">
        <v>44.6</v>
      </c>
    </row>
    <row r="62" spans="1:16">
      <c r="A62" s="145" t="s">
        <v>174</v>
      </c>
      <c r="B62" s="121">
        <v>0.19</v>
      </c>
      <c r="C62" s="121">
        <v>0.81</v>
      </c>
      <c r="D62" s="121">
        <v>0.32</v>
      </c>
      <c r="E62" s="121">
        <v>-0.06</v>
      </c>
      <c r="F62" s="121">
        <v>0.13</v>
      </c>
      <c r="G62" s="121">
        <v>0.23</v>
      </c>
      <c r="H62" s="121">
        <v>-0.28999999999999998</v>
      </c>
      <c r="I62" s="121">
        <v>0.01</v>
      </c>
      <c r="J62" s="121">
        <v>-0.1</v>
      </c>
      <c r="K62" s="121">
        <v>0.11</v>
      </c>
      <c r="L62" s="121">
        <v>0.24</v>
      </c>
      <c r="M62" s="121">
        <v>0.1</v>
      </c>
      <c r="N62" s="121">
        <v>0.69</v>
      </c>
      <c r="O62" s="121">
        <v>2.38</v>
      </c>
      <c r="P62" s="121">
        <v>0.52</v>
      </c>
    </row>
    <row r="63" spans="1:16">
      <c r="A63" s="145" t="s">
        <v>167</v>
      </c>
      <c r="B63" s="112">
        <v>1.5</v>
      </c>
      <c r="C63" s="112">
        <v>1.3</v>
      </c>
      <c r="D63" s="112">
        <v>1.7</v>
      </c>
      <c r="E63" s="112">
        <v>1.7</v>
      </c>
      <c r="F63" s="112">
        <v>1.7</v>
      </c>
      <c r="G63" s="112">
        <v>1.7</v>
      </c>
      <c r="H63" s="112">
        <v>1.1000000000000001</v>
      </c>
      <c r="I63" s="112">
        <v>1.4</v>
      </c>
      <c r="J63" s="112">
        <v>1.4</v>
      </c>
      <c r="K63" s="112">
        <v>1.4</v>
      </c>
      <c r="L63" s="112">
        <v>1.5</v>
      </c>
      <c r="M63" s="112">
        <v>1.7</v>
      </c>
      <c r="N63" s="112">
        <v>2.2000000000000002</v>
      </c>
      <c r="O63" s="112">
        <v>3.8</v>
      </c>
      <c r="P63" s="112">
        <v>4</v>
      </c>
    </row>
    <row r="64" spans="1:16">
      <c r="A64" s="145" t="s">
        <v>239</v>
      </c>
      <c r="B64" s="121">
        <v>3.73</v>
      </c>
      <c r="C64" s="121">
        <v>3.66</v>
      </c>
      <c r="D64" s="121">
        <v>3.67</v>
      </c>
      <c r="E64" s="121">
        <v>3.62</v>
      </c>
      <c r="F64" s="121">
        <v>3.55</v>
      </c>
      <c r="G64" s="121">
        <v>3.57</v>
      </c>
      <c r="H64" s="121">
        <v>3.54</v>
      </c>
      <c r="I64" s="121">
        <v>3.48</v>
      </c>
      <c r="J64" s="121">
        <v>3.38</v>
      </c>
      <c r="K64" s="121">
        <v>3.36</v>
      </c>
      <c r="L64" s="121">
        <v>3.37</v>
      </c>
      <c r="M64" s="121">
        <v>3.37</v>
      </c>
      <c r="N64" s="121">
        <v>3.35</v>
      </c>
      <c r="O64" s="121">
        <v>3.49</v>
      </c>
      <c r="P64" s="121">
        <v>3.5300000000000002</v>
      </c>
    </row>
    <row r="65" spans="1:16">
      <c r="A65" s="145" t="s">
        <v>175</v>
      </c>
      <c r="B65" s="112">
        <v>2.2999999999999998</v>
      </c>
      <c r="C65" s="112">
        <v>2.4</v>
      </c>
      <c r="D65" s="112">
        <v>1.7</v>
      </c>
      <c r="E65" s="112">
        <v>2</v>
      </c>
      <c r="F65" s="112">
        <v>2.8</v>
      </c>
      <c r="G65" s="112">
        <v>2.4</v>
      </c>
      <c r="H65" s="112">
        <v>2.8</v>
      </c>
      <c r="I65" s="112">
        <v>4</v>
      </c>
      <c r="J65" s="112">
        <v>4.3</v>
      </c>
      <c r="K65" s="112">
        <v>3.8</v>
      </c>
      <c r="L65" s="112">
        <v>4</v>
      </c>
      <c r="M65" s="112">
        <v>4.5</v>
      </c>
      <c r="N65" s="112">
        <v>4.2</v>
      </c>
      <c r="O65" s="112" t="s">
        <v>69</v>
      </c>
      <c r="P65" s="112" t="s">
        <v>69</v>
      </c>
    </row>
    <row r="66" spans="1:16">
      <c r="A66" s="145" t="s">
        <v>176</v>
      </c>
      <c r="B66" s="112">
        <v>18.399999999999999</v>
      </c>
      <c r="C66" s="112">
        <v>26.1</v>
      </c>
      <c r="D66" s="112">
        <v>18.2</v>
      </c>
      <c r="E66" s="112">
        <v>8.5</v>
      </c>
      <c r="F66" s="112">
        <v>16.399999999999999</v>
      </c>
      <c r="G66" s="112">
        <v>9.4</v>
      </c>
      <c r="H66" s="112">
        <v>14.4</v>
      </c>
      <c r="I66" s="112">
        <v>29</v>
      </c>
      <c r="J66" s="112">
        <v>47.6</v>
      </c>
      <c r="K66" s="112">
        <v>10.5</v>
      </c>
      <c r="L66" s="112">
        <v>33.5</v>
      </c>
      <c r="M66" s="112">
        <v>36.9</v>
      </c>
      <c r="N66" s="112">
        <v>38.200000000000003</v>
      </c>
      <c r="O66" s="112" t="s">
        <v>69</v>
      </c>
      <c r="P66" s="112" t="s">
        <v>69</v>
      </c>
    </row>
    <row r="67" spans="1:16">
      <c r="A67" s="145" t="s">
        <v>177</v>
      </c>
      <c r="B67" s="142">
        <v>10.3</v>
      </c>
      <c r="C67" s="142">
        <v>15.4</v>
      </c>
      <c r="D67" s="142">
        <v>3.7</v>
      </c>
      <c r="E67" s="142">
        <v>11.9</v>
      </c>
      <c r="F67" s="142">
        <v>14.1</v>
      </c>
      <c r="G67" s="142">
        <v>12.6</v>
      </c>
      <c r="H67" s="142">
        <v>7.7</v>
      </c>
      <c r="I67" s="142">
        <v>12.6</v>
      </c>
      <c r="J67" s="142">
        <v>10.9</v>
      </c>
      <c r="K67" s="142">
        <v>6.4</v>
      </c>
      <c r="L67" s="142">
        <v>16.399999999999999</v>
      </c>
      <c r="M67" s="142">
        <v>5.4</v>
      </c>
      <c r="N67" s="142">
        <v>13.3</v>
      </c>
      <c r="O67" s="142" t="s">
        <v>69</v>
      </c>
      <c r="P67" s="142" t="s">
        <v>69</v>
      </c>
    </row>
    <row r="68" spans="1:16">
      <c r="A68" s="125"/>
      <c r="B68" s="125"/>
      <c r="C68" s="125"/>
      <c r="D68" s="125"/>
      <c r="E68" s="125"/>
      <c r="F68" s="125"/>
      <c r="G68" s="125"/>
      <c r="H68" s="125"/>
      <c r="I68" s="125"/>
      <c r="J68" s="125"/>
      <c r="K68" s="125"/>
      <c r="L68" s="125"/>
      <c r="M68" s="125"/>
      <c r="N68" s="125"/>
      <c r="O68" s="125"/>
      <c r="P68" s="125"/>
    </row>
    <row r="69" spans="1:16">
      <c r="A69" s="125"/>
      <c r="B69" s="125"/>
      <c r="C69" s="125"/>
      <c r="D69" s="125"/>
      <c r="E69" s="125"/>
      <c r="F69" s="125"/>
      <c r="G69" s="125"/>
      <c r="H69" s="125"/>
      <c r="I69" s="125"/>
      <c r="J69" s="125"/>
      <c r="K69" s="125"/>
      <c r="L69" s="125"/>
      <c r="M69" s="125"/>
      <c r="N69" s="125"/>
      <c r="O69" s="125"/>
      <c r="P69" s="125"/>
    </row>
    <row r="70" spans="1:16">
      <c r="A70" s="125"/>
      <c r="B70" s="125"/>
      <c r="C70" s="125"/>
      <c r="D70" s="125"/>
      <c r="E70" s="125"/>
      <c r="F70" s="125"/>
      <c r="G70" s="125"/>
      <c r="H70" s="125"/>
      <c r="I70" s="125"/>
      <c r="J70" s="125"/>
      <c r="K70" s="125"/>
      <c r="L70" s="125"/>
      <c r="M70" s="125"/>
      <c r="N70" s="125"/>
      <c r="O70" s="125"/>
      <c r="P70" s="125"/>
    </row>
    <row r="71" spans="1:16">
      <c r="A71" s="125"/>
      <c r="B71" s="125"/>
      <c r="C71" s="125"/>
      <c r="D71" s="125"/>
      <c r="E71" s="125"/>
      <c r="F71" s="125"/>
      <c r="G71" s="125"/>
      <c r="H71" s="125"/>
      <c r="I71" s="125"/>
      <c r="J71" s="125"/>
      <c r="K71" s="125"/>
      <c r="L71" s="125"/>
      <c r="M71" s="125"/>
      <c r="N71" s="125"/>
      <c r="O71" s="125"/>
      <c r="P71" s="125"/>
    </row>
    <row r="72" spans="1:16">
      <c r="A72" s="125"/>
      <c r="B72" s="125"/>
      <c r="C72" s="125"/>
      <c r="D72" s="125"/>
      <c r="E72" s="125"/>
      <c r="F72" s="125"/>
      <c r="G72" s="125"/>
      <c r="H72" s="125"/>
      <c r="I72" s="125"/>
      <c r="J72" s="125"/>
      <c r="K72" s="125"/>
      <c r="L72" s="125"/>
      <c r="M72" s="125"/>
      <c r="N72" s="125"/>
      <c r="O72" s="125"/>
      <c r="P72" s="125"/>
    </row>
    <row r="73" spans="1:16">
      <c r="A73" s="125"/>
      <c r="B73" s="125"/>
      <c r="C73" s="125"/>
      <c r="D73" s="125"/>
      <c r="E73" s="125"/>
      <c r="F73" s="125"/>
      <c r="G73" s="125"/>
      <c r="H73" s="125"/>
      <c r="I73" s="125"/>
      <c r="J73" s="125"/>
      <c r="K73" s="125"/>
      <c r="L73" s="125"/>
      <c r="M73" s="125"/>
      <c r="N73" s="125"/>
      <c r="O73" s="125"/>
      <c r="P73" s="125"/>
    </row>
    <row r="74" spans="1:16">
      <c r="A74" s="125"/>
      <c r="B74" s="125"/>
      <c r="C74" s="125"/>
      <c r="D74" s="125"/>
      <c r="E74" s="125"/>
      <c r="F74" s="125"/>
      <c r="G74" s="125"/>
      <c r="H74" s="125"/>
      <c r="I74" s="125"/>
      <c r="J74" s="125"/>
      <c r="K74" s="125"/>
      <c r="L74" s="125"/>
      <c r="M74" s="125"/>
      <c r="N74" s="125"/>
      <c r="O74" s="125"/>
      <c r="P74" s="125"/>
    </row>
    <row r="75" spans="1:16">
      <c r="A75" s="145"/>
      <c r="B75" s="142"/>
      <c r="C75" s="142"/>
      <c r="D75" s="142"/>
      <c r="E75" s="142"/>
      <c r="F75" s="142"/>
      <c r="G75" s="142"/>
      <c r="H75" s="142"/>
      <c r="I75" s="142"/>
      <c r="J75" s="142"/>
      <c r="K75" s="142"/>
      <c r="L75" s="142"/>
      <c r="M75" s="142"/>
      <c r="N75" s="142"/>
      <c r="O75" s="142"/>
      <c r="P75" s="142"/>
    </row>
    <row r="76" spans="1:16">
      <c r="A76" s="145"/>
      <c r="B76" s="142"/>
      <c r="C76" s="142"/>
      <c r="D76" s="142"/>
      <c r="E76" s="142"/>
      <c r="F76" s="142"/>
      <c r="G76" s="142"/>
      <c r="H76" s="142"/>
      <c r="I76" s="142"/>
      <c r="J76" s="142"/>
      <c r="K76" s="142"/>
      <c r="L76" s="142"/>
      <c r="M76" s="142"/>
      <c r="N76" s="142"/>
      <c r="O76" s="142"/>
      <c r="P76" s="142"/>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7"/>
  <dimension ref="A1:AE59"/>
  <sheetViews>
    <sheetView zoomScaleNormal="100" workbookViewId="0"/>
  </sheetViews>
  <sheetFormatPr defaultColWidth="9.109375" defaultRowHeight="13.2"/>
  <cols>
    <col min="1" max="1" width="20.88671875" style="1" bestFit="1" customWidth="1"/>
    <col min="2" max="16" width="9.109375" style="1"/>
    <col min="17" max="17" width="10.33203125" style="1" customWidth="1"/>
    <col min="18" max="18" width="9.109375" style="1" customWidth="1"/>
    <col min="19" max="19" width="11.33203125" style="1" customWidth="1"/>
    <col min="20" max="16384" width="9.109375" style="1"/>
  </cols>
  <sheetData>
    <row r="1" spans="1:31">
      <c r="B1" s="163" t="s">
        <v>258</v>
      </c>
      <c r="C1" s="163"/>
      <c r="D1" s="163" t="s">
        <v>259</v>
      </c>
      <c r="E1" s="163"/>
      <c r="F1" s="163" t="s">
        <v>260</v>
      </c>
      <c r="G1" s="163"/>
      <c r="H1" s="163" t="s">
        <v>261</v>
      </c>
      <c r="I1" s="163"/>
      <c r="J1" s="163" t="s">
        <v>262</v>
      </c>
      <c r="K1" s="163"/>
      <c r="L1" s="163" t="s">
        <v>263</v>
      </c>
      <c r="M1" s="163"/>
      <c r="N1" s="163" t="s">
        <v>264</v>
      </c>
      <c r="O1" s="163"/>
      <c r="P1" s="163" t="s">
        <v>265</v>
      </c>
      <c r="Q1" s="163"/>
      <c r="R1" s="163" t="s">
        <v>265</v>
      </c>
      <c r="S1" s="163"/>
      <c r="T1" s="163" t="s">
        <v>266</v>
      </c>
      <c r="U1" s="163"/>
      <c r="V1" s="163" t="s">
        <v>267</v>
      </c>
      <c r="W1" s="163"/>
      <c r="X1" s="163" t="s">
        <v>268</v>
      </c>
      <c r="Y1" s="163"/>
      <c r="Z1" s="163" t="s">
        <v>270</v>
      </c>
      <c r="AA1" s="163"/>
      <c r="AB1" s="163" t="s">
        <v>271</v>
      </c>
      <c r="AC1" s="163"/>
      <c r="AD1" s="163" t="s">
        <v>272</v>
      </c>
      <c r="AE1" s="163"/>
    </row>
    <row r="2" spans="1:31">
      <c r="A2" s="49"/>
      <c r="B2" s="162" t="s">
        <v>274</v>
      </c>
      <c r="C2" s="162"/>
      <c r="D2" s="162" t="s">
        <v>274</v>
      </c>
      <c r="E2" s="162"/>
      <c r="F2" s="162" t="s">
        <v>274</v>
      </c>
      <c r="G2" s="162"/>
      <c r="H2" s="162" t="s">
        <v>274</v>
      </c>
      <c r="I2" s="162"/>
      <c r="J2" s="162" t="s">
        <v>275</v>
      </c>
      <c r="K2" s="162"/>
      <c r="L2" s="162" t="s">
        <v>276</v>
      </c>
      <c r="M2" s="162"/>
      <c r="N2" s="162" t="s">
        <v>276</v>
      </c>
      <c r="O2" s="162"/>
      <c r="P2" s="162" t="s">
        <v>277</v>
      </c>
      <c r="Q2" s="162"/>
      <c r="R2" s="162" t="s">
        <v>278</v>
      </c>
      <c r="S2" s="162"/>
      <c r="T2" s="162" t="s">
        <v>279</v>
      </c>
      <c r="U2" s="162"/>
      <c r="V2" s="162" t="s">
        <v>285</v>
      </c>
      <c r="W2" s="162"/>
      <c r="X2" s="162" t="s">
        <v>276</v>
      </c>
      <c r="Y2" s="162"/>
      <c r="Z2" s="162" t="s">
        <v>281</v>
      </c>
      <c r="AA2" s="162"/>
      <c r="AB2" s="162" t="s">
        <v>281</v>
      </c>
      <c r="AC2" s="162"/>
      <c r="AD2" s="162" t="s">
        <v>281</v>
      </c>
      <c r="AE2" s="162"/>
    </row>
    <row r="3" spans="1:31">
      <c r="A3" s="44" t="s">
        <v>330</v>
      </c>
      <c r="B3" s="45">
        <v>2026</v>
      </c>
      <c r="C3" s="45">
        <v>2027</v>
      </c>
      <c r="D3" s="45">
        <v>2026</v>
      </c>
      <c r="E3" s="45">
        <v>2027</v>
      </c>
      <c r="F3" s="45">
        <v>2026</v>
      </c>
      <c r="G3" s="45">
        <v>2027</v>
      </c>
      <c r="H3" s="45">
        <v>2026</v>
      </c>
      <c r="I3" s="45">
        <v>2027</v>
      </c>
      <c r="J3" s="45">
        <v>2026</v>
      </c>
      <c r="K3" s="45">
        <v>2027</v>
      </c>
      <c r="L3" s="45">
        <v>2026</v>
      </c>
      <c r="M3" s="45">
        <v>2027</v>
      </c>
      <c r="N3" s="45">
        <v>2026</v>
      </c>
      <c r="O3" s="45">
        <v>2027</v>
      </c>
      <c r="P3" s="45">
        <v>2026</v>
      </c>
      <c r="Q3" s="45">
        <v>2027</v>
      </c>
      <c r="R3" s="45">
        <v>2026</v>
      </c>
      <c r="S3" s="45">
        <v>2027</v>
      </c>
      <c r="T3" s="45">
        <v>2026</v>
      </c>
      <c r="U3" s="45">
        <v>2027</v>
      </c>
      <c r="V3" s="45">
        <v>2026</v>
      </c>
      <c r="W3" s="45">
        <v>2027</v>
      </c>
      <c r="X3" s="45">
        <v>2026</v>
      </c>
      <c r="Y3" s="45">
        <v>2027</v>
      </c>
      <c r="Z3" s="45">
        <v>2026</v>
      </c>
      <c r="AA3" s="45">
        <v>2027</v>
      </c>
      <c r="AB3" s="45">
        <v>2026</v>
      </c>
      <c r="AC3" s="45">
        <v>2027</v>
      </c>
      <c r="AD3" s="45">
        <v>2026</v>
      </c>
      <c r="AE3" s="45">
        <v>2027</v>
      </c>
    </row>
    <row r="4" spans="1:31">
      <c r="A4" s="50" t="s">
        <v>165</v>
      </c>
      <c r="B4" s="51">
        <v>3</v>
      </c>
      <c r="C4" s="51">
        <v>2.8</v>
      </c>
      <c r="D4" s="51">
        <v>2.9</v>
      </c>
      <c r="E4" s="51">
        <v>2.8</v>
      </c>
      <c r="F4" s="51">
        <v>3.7</v>
      </c>
      <c r="G4" s="51">
        <v>3.5</v>
      </c>
      <c r="H4" s="51" t="s">
        <v>69</v>
      </c>
      <c r="I4" s="51" t="s">
        <v>69</v>
      </c>
      <c r="J4" s="51">
        <v>5.8</v>
      </c>
      <c r="K4" s="51">
        <v>5.8</v>
      </c>
      <c r="L4" s="51" t="s">
        <v>69</v>
      </c>
      <c r="M4" s="51" t="s">
        <v>69</v>
      </c>
      <c r="N4" s="51" t="s">
        <v>69</v>
      </c>
      <c r="O4" s="51" t="s">
        <v>69</v>
      </c>
      <c r="P4" s="51">
        <v>3.6</v>
      </c>
      <c r="Q4" s="51">
        <v>2.5</v>
      </c>
      <c r="R4" s="51">
        <v>3.6</v>
      </c>
      <c r="S4" s="51">
        <v>2</v>
      </c>
      <c r="T4" s="97">
        <v>4.25</v>
      </c>
      <c r="U4" s="97">
        <v>4.25</v>
      </c>
      <c r="V4" s="97">
        <v>3.46</v>
      </c>
      <c r="W4" s="97">
        <v>3.54</v>
      </c>
      <c r="X4" s="51" t="s">
        <v>69</v>
      </c>
      <c r="Y4" s="51" t="s">
        <v>69</v>
      </c>
      <c r="Z4" s="51" t="s">
        <v>69</v>
      </c>
      <c r="AA4" s="51" t="s">
        <v>69</v>
      </c>
      <c r="AB4" s="51" t="s">
        <v>69</v>
      </c>
      <c r="AC4" s="51" t="s">
        <v>69</v>
      </c>
      <c r="AD4" s="51" t="s">
        <v>69</v>
      </c>
      <c r="AE4" s="51" t="s">
        <v>69</v>
      </c>
    </row>
    <row r="5" spans="1:31">
      <c r="A5" s="50" t="s">
        <v>146</v>
      </c>
      <c r="B5" s="51">
        <v>2.8</v>
      </c>
      <c r="C5" s="51">
        <v>2.8</v>
      </c>
      <c r="D5" s="51" t="s">
        <v>69</v>
      </c>
      <c r="E5" s="51" t="s">
        <v>69</v>
      </c>
      <c r="F5" s="51" t="s">
        <v>69</v>
      </c>
      <c r="G5" s="51" t="s">
        <v>69</v>
      </c>
      <c r="H5" s="51" t="s">
        <v>69</v>
      </c>
      <c r="I5" s="51" t="s">
        <v>69</v>
      </c>
      <c r="J5" s="51" t="s">
        <v>69</v>
      </c>
      <c r="K5" s="51" t="s">
        <v>69</v>
      </c>
      <c r="L5" s="51" t="s">
        <v>69</v>
      </c>
      <c r="M5" s="51" t="s">
        <v>69</v>
      </c>
      <c r="N5" s="51" t="s">
        <v>69</v>
      </c>
      <c r="O5" s="51" t="s">
        <v>69</v>
      </c>
      <c r="P5" s="51">
        <v>2.5</v>
      </c>
      <c r="Q5" s="51">
        <v>2.2999999999999998</v>
      </c>
      <c r="R5" s="51" t="s">
        <v>69</v>
      </c>
      <c r="S5" s="51" t="s">
        <v>69</v>
      </c>
      <c r="T5" s="97">
        <v>4</v>
      </c>
      <c r="U5" s="97">
        <v>4</v>
      </c>
      <c r="V5" s="97">
        <v>3.5</v>
      </c>
      <c r="W5" s="97">
        <v>3.5</v>
      </c>
      <c r="X5" s="51" t="s">
        <v>69</v>
      </c>
      <c r="Y5" s="51" t="s">
        <v>69</v>
      </c>
      <c r="Z5" s="51">
        <v>90</v>
      </c>
      <c r="AA5" s="51">
        <v>92</v>
      </c>
      <c r="AB5" s="51">
        <v>65</v>
      </c>
      <c r="AC5" s="51">
        <v>67</v>
      </c>
      <c r="AD5" s="51">
        <v>92</v>
      </c>
      <c r="AE5" s="51">
        <v>94</v>
      </c>
    </row>
    <row r="6" spans="1:31">
      <c r="A6" s="50" t="s">
        <v>71</v>
      </c>
      <c r="B6" s="51">
        <v>2.7</v>
      </c>
      <c r="C6" s="51">
        <v>2.5</v>
      </c>
      <c r="D6" s="51" t="s">
        <v>69</v>
      </c>
      <c r="E6" s="51" t="s">
        <v>69</v>
      </c>
      <c r="F6" s="51" t="s">
        <v>69</v>
      </c>
      <c r="G6" s="51" t="s">
        <v>69</v>
      </c>
      <c r="H6" s="51" t="s">
        <v>69</v>
      </c>
      <c r="I6" s="51" t="s">
        <v>69</v>
      </c>
      <c r="J6" s="51" t="s">
        <v>69</v>
      </c>
      <c r="K6" s="51" t="s">
        <v>69</v>
      </c>
      <c r="L6" s="51">
        <v>-2.2000000000000002</v>
      </c>
      <c r="M6" s="51">
        <v>-1.8</v>
      </c>
      <c r="N6" s="51">
        <v>33.6</v>
      </c>
      <c r="O6" s="51">
        <v>34.299999999999997</v>
      </c>
      <c r="P6" s="51">
        <v>2</v>
      </c>
      <c r="Q6" s="51">
        <v>2</v>
      </c>
      <c r="R6" s="51">
        <v>2.2000000000000002</v>
      </c>
      <c r="S6" s="51">
        <v>2.6</v>
      </c>
      <c r="T6" s="97" t="s">
        <v>69</v>
      </c>
      <c r="U6" s="97" t="s">
        <v>69</v>
      </c>
      <c r="V6" s="97" t="s">
        <v>69</v>
      </c>
      <c r="W6" s="97" t="s">
        <v>69</v>
      </c>
      <c r="X6" s="51" t="s">
        <v>69</v>
      </c>
      <c r="Y6" s="51" t="s">
        <v>69</v>
      </c>
      <c r="Z6" s="51" t="s">
        <v>69</v>
      </c>
      <c r="AA6" s="51" t="s">
        <v>69</v>
      </c>
      <c r="AB6" s="51" t="s">
        <v>69</v>
      </c>
      <c r="AC6" s="51" t="s">
        <v>69</v>
      </c>
      <c r="AD6" s="51" t="s">
        <v>69</v>
      </c>
      <c r="AE6" s="51" t="s">
        <v>69</v>
      </c>
    </row>
    <row r="7" spans="1:31">
      <c r="A7" s="50" t="s">
        <v>88</v>
      </c>
      <c r="B7" s="51">
        <v>2.9</v>
      </c>
      <c r="C7" s="51">
        <v>2.8</v>
      </c>
      <c r="D7" s="51" t="s">
        <v>69</v>
      </c>
      <c r="E7" s="51" t="s">
        <v>69</v>
      </c>
      <c r="F7" s="51" t="s">
        <v>69</v>
      </c>
      <c r="G7" s="51" t="s">
        <v>69</v>
      </c>
      <c r="H7" s="51" t="s">
        <v>69</v>
      </c>
      <c r="I7" s="51" t="s">
        <v>69</v>
      </c>
      <c r="J7" s="51" t="s">
        <v>69</v>
      </c>
      <c r="K7" s="51" t="s">
        <v>69</v>
      </c>
      <c r="L7" s="51">
        <v>-3</v>
      </c>
      <c r="M7" s="51">
        <v>-3</v>
      </c>
      <c r="N7" s="51" t="s">
        <v>69</v>
      </c>
      <c r="O7" s="51" t="s">
        <v>69</v>
      </c>
      <c r="P7" s="51">
        <v>2.8</v>
      </c>
      <c r="Q7" s="51">
        <v>2</v>
      </c>
      <c r="R7" s="51">
        <v>2.2999999999999998</v>
      </c>
      <c r="S7" s="51">
        <v>2.2999999999999998</v>
      </c>
      <c r="T7" s="97">
        <v>4.25</v>
      </c>
      <c r="U7" s="97">
        <v>4.25</v>
      </c>
      <c r="V7" s="97">
        <v>3.35</v>
      </c>
      <c r="W7" s="97">
        <v>3.35</v>
      </c>
      <c r="X7" s="51">
        <v>3.9</v>
      </c>
      <c r="Y7" s="51">
        <v>3.3</v>
      </c>
      <c r="Z7" s="51" t="s">
        <v>69</v>
      </c>
      <c r="AA7" s="51" t="s">
        <v>69</v>
      </c>
      <c r="AB7" s="51" t="s">
        <v>69</v>
      </c>
      <c r="AC7" s="51" t="s">
        <v>69</v>
      </c>
      <c r="AD7" s="51">
        <v>93.8</v>
      </c>
      <c r="AE7" s="51">
        <v>98.8</v>
      </c>
    </row>
    <row r="8" spans="1:31">
      <c r="A8" s="50" t="s">
        <v>102</v>
      </c>
      <c r="B8" s="51">
        <v>2.9</v>
      </c>
      <c r="C8" s="51">
        <v>3.1</v>
      </c>
      <c r="D8" s="51">
        <v>3.7</v>
      </c>
      <c r="E8" s="51">
        <v>3</v>
      </c>
      <c r="F8" s="51">
        <v>5.0999999999999996</v>
      </c>
      <c r="G8" s="51">
        <v>4.7</v>
      </c>
      <c r="H8" s="51" t="s">
        <v>69</v>
      </c>
      <c r="I8" s="51" t="s">
        <v>69</v>
      </c>
      <c r="J8" s="51" t="s">
        <v>69</v>
      </c>
      <c r="K8" s="51" t="s">
        <v>69</v>
      </c>
      <c r="L8" s="51">
        <v>-2.2999999999999998</v>
      </c>
      <c r="M8" s="51">
        <v>-2.4</v>
      </c>
      <c r="N8" s="51">
        <v>31.2</v>
      </c>
      <c r="O8" s="51">
        <v>32.5</v>
      </c>
      <c r="P8" s="51">
        <v>2.6</v>
      </c>
      <c r="Q8" s="51">
        <v>2.5</v>
      </c>
      <c r="R8" s="51">
        <v>2</v>
      </c>
      <c r="S8" s="51">
        <v>2.5</v>
      </c>
      <c r="T8" s="97">
        <v>4.25</v>
      </c>
      <c r="U8" s="97">
        <v>4.25</v>
      </c>
      <c r="V8" s="97">
        <v>3.3</v>
      </c>
      <c r="W8" s="97">
        <v>3.3</v>
      </c>
      <c r="X8" s="51">
        <v>3.8</v>
      </c>
      <c r="Y8" s="51">
        <v>2</v>
      </c>
      <c r="Z8" s="51">
        <v>106.7</v>
      </c>
      <c r="AA8" s="51">
        <v>99.8</v>
      </c>
      <c r="AB8" s="51">
        <v>63.3</v>
      </c>
      <c r="AC8" s="51">
        <v>66</v>
      </c>
      <c r="AD8" s="51" t="s">
        <v>69</v>
      </c>
      <c r="AE8" s="51" t="s">
        <v>69</v>
      </c>
    </row>
    <row r="9" spans="1:31">
      <c r="A9" s="50" t="s">
        <v>338</v>
      </c>
      <c r="B9" s="51">
        <v>3.2</v>
      </c>
      <c r="C9" s="51">
        <v>3.8</v>
      </c>
      <c r="D9" s="51">
        <v>3.6</v>
      </c>
      <c r="E9" s="51">
        <v>4.5</v>
      </c>
      <c r="F9" s="51">
        <v>6.2</v>
      </c>
      <c r="G9" s="51">
        <v>7</v>
      </c>
      <c r="H9" s="51">
        <v>1.9</v>
      </c>
      <c r="I9" s="51">
        <v>1.7</v>
      </c>
      <c r="J9" s="51">
        <v>6.2</v>
      </c>
      <c r="K9" s="51">
        <v>6</v>
      </c>
      <c r="L9" s="51">
        <v>-1.8</v>
      </c>
      <c r="M9" s="51">
        <v>-1.5</v>
      </c>
      <c r="N9" s="51">
        <v>30</v>
      </c>
      <c r="O9" s="51">
        <v>30</v>
      </c>
      <c r="P9" s="51">
        <v>3.2</v>
      </c>
      <c r="Q9" s="51">
        <v>2.8</v>
      </c>
      <c r="R9" s="51">
        <v>3.2</v>
      </c>
      <c r="S9" s="51">
        <v>2.5</v>
      </c>
      <c r="T9" s="97">
        <v>4.25</v>
      </c>
      <c r="U9" s="97">
        <v>4.25</v>
      </c>
      <c r="V9" s="97">
        <v>3.25</v>
      </c>
      <c r="W9" s="97">
        <v>3.2</v>
      </c>
      <c r="X9" s="51">
        <v>3.3</v>
      </c>
      <c r="Y9" s="51">
        <v>3.1</v>
      </c>
      <c r="Z9" s="51">
        <v>110</v>
      </c>
      <c r="AA9" s="51">
        <v>115</v>
      </c>
      <c r="AB9" s="51">
        <v>68</v>
      </c>
      <c r="AC9" s="51">
        <v>75</v>
      </c>
      <c r="AD9" s="51">
        <v>100</v>
      </c>
      <c r="AE9" s="51">
        <v>105</v>
      </c>
    </row>
    <row r="10" spans="1:31">
      <c r="A10" s="50" t="s">
        <v>106</v>
      </c>
      <c r="B10" s="51">
        <v>3</v>
      </c>
      <c r="C10" s="51">
        <v>3.2</v>
      </c>
      <c r="D10" s="51">
        <v>3.2</v>
      </c>
      <c r="E10" s="51">
        <v>4.2</v>
      </c>
      <c r="F10" s="51">
        <v>6</v>
      </c>
      <c r="G10" s="51">
        <v>4</v>
      </c>
      <c r="H10" s="51" t="s">
        <v>69</v>
      </c>
      <c r="I10" s="51" t="s">
        <v>69</v>
      </c>
      <c r="J10" s="51">
        <v>5.9</v>
      </c>
      <c r="K10" s="51">
        <v>5.7</v>
      </c>
      <c r="L10" s="51">
        <v>-2.2000000000000002</v>
      </c>
      <c r="M10" s="51">
        <v>-2</v>
      </c>
      <c r="N10" s="51">
        <v>31.3</v>
      </c>
      <c r="O10" s="51">
        <v>30.8</v>
      </c>
      <c r="P10" s="51">
        <v>3.1</v>
      </c>
      <c r="Q10" s="51">
        <v>2.8</v>
      </c>
      <c r="R10" s="51">
        <v>3.1</v>
      </c>
      <c r="S10" s="51">
        <v>2.2999999999999998</v>
      </c>
      <c r="T10" s="97">
        <v>4.25</v>
      </c>
      <c r="U10" s="97">
        <v>5</v>
      </c>
      <c r="V10" s="97">
        <v>3.35</v>
      </c>
      <c r="W10" s="97">
        <v>3.38</v>
      </c>
      <c r="X10" s="51">
        <v>1.6</v>
      </c>
      <c r="Y10" s="51">
        <v>1.6</v>
      </c>
      <c r="Z10" s="51">
        <v>78.8</v>
      </c>
      <c r="AA10" s="51">
        <v>83.2</v>
      </c>
      <c r="AB10" s="51">
        <v>56.6</v>
      </c>
      <c r="AC10" s="51">
        <v>58.4</v>
      </c>
      <c r="AD10" s="51" t="s">
        <v>69</v>
      </c>
      <c r="AE10" s="51" t="s">
        <v>69</v>
      </c>
    </row>
    <row r="11" spans="1:31">
      <c r="A11" s="50" t="s">
        <v>137</v>
      </c>
      <c r="B11" s="51">
        <v>3</v>
      </c>
      <c r="C11" s="51" t="s">
        <v>69</v>
      </c>
      <c r="D11" s="51">
        <v>3</v>
      </c>
      <c r="E11" s="51" t="s">
        <v>69</v>
      </c>
      <c r="F11" s="51">
        <v>3</v>
      </c>
      <c r="G11" s="51" t="s">
        <v>69</v>
      </c>
      <c r="H11" s="51" t="s">
        <v>69</v>
      </c>
      <c r="I11" s="51" t="s">
        <v>69</v>
      </c>
      <c r="J11" s="51" t="s">
        <v>69</v>
      </c>
      <c r="K11" s="51" t="s">
        <v>69</v>
      </c>
      <c r="L11" s="51">
        <v>-2</v>
      </c>
      <c r="M11" s="51" t="s">
        <v>69</v>
      </c>
      <c r="N11" s="51">
        <v>32</v>
      </c>
      <c r="O11" s="51" t="s">
        <v>69</v>
      </c>
      <c r="P11" s="51">
        <v>2.5</v>
      </c>
      <c r="Q11" s="51" t="s">
        <v>69</v>
      </c>
      <c r="R11" s="51" t="s">
        <v>69</v>
      </c>
      <c r="S11" s="51" t="s">
        <v>69</v>
      </c>
      <c r="T11" s="97">
        <v>3.5</v>
      </c>
      <c r="U11" s="97" t="s">
        <v>69</v>
      </c>
      <c r="V11" s="97">
        <v>3.6</v>
      </c>
      <c r="W11" s="97" t="s">
        <v>69</v>
      </c>
      <c r="X11" s="51" t="s">
        <v>69</v>
      </c>
      <c r="Y11" s="51" t="s">
        <v>69</v>
      </c>
      <c r="Z11" s="51">
        <v>90.2</v>
      </c>
      <c r="AA11" s="51" t="s">
        <v>69</v>
      </c>
      <c r="AB11" s="51">
        <v>55.5</v>
      </c>
      <c r="AC11" s="51" t="s">
        <v>69</v>
      </c>
      <c r="AD11" s="51" t="s">
        <v>69</v>
      </c>
      <c r="AE11" s="51" t="s">
        <v>69</v>
      </c>
    </row>
    <row r="12" spans="1:31">
      <c r="A12" s="50" t="s">
        <v>76</v>
      </c>
      <c r="B12" s="51">
        <v>2.5</v>
      </c>
      <c r="C12" s="51">
        <v>2.2999999999999998</v>
      </c>
      <c r="D12" s="51">
        <v>2.2999999999999998</v>
      </c>
      <c r="E12" s="51">
        <v>2.2000000000000002</v>
      </c>
      <c r="F12" s="51">
        <v>4.9000000000000004</v>
      </c>
      <c r="G12" s="51">
        <v>2.1</v>
      </c>
      <c r="H12" s="51" t="s">
        <v>69</v>
      </c>
      <c r="I12" s="51" t="s">
        <v>69</v>
      </c>
      <c r="J12" s="51">
        <v>5.5</v>
      </c>
      <c r="K12" s="51">
        <v>5.5</v>
      </c>
      <c r="L12" s="51">
        <v>-1.8</v>
      </c>
      <c r="M12" s="51">
        <v>-1.5</v>
      </c>
      <c r="N12" s="51">
        <v>30</v>
      </c>
      <c r="O12" s="51">
        <v>31</v>
      </c>
      <c r="P12" s="51">
        <v>4</v>
      </c>
      <c r="Q12" s="51">
        <v>3.8</v>
      </c>
      <c r="R12" s="51">
        <v>3.5</v>
      </c>
      <c r="S12" s="51">
        <v>2.8</v>
      </c>
      <c r="T12" s="97">
        <v>4.25</v>
      </c>
      <c r="U12" s="97">
        <v>4.25</v>
      </c>
      <c r="V12" s="97">
        <v>3.5</v>
      </c>
      <c r="W12" s="97">
        <v>3.6</v>
      </c>
      <c r="X12" s="51">
        <v>7.5</v>
      </c>
      <c r="Y12" s="51">
        <v>8.3000000000000007</v>
      </c>
      <c r="Z12" s="51" t="s">
        <v>69</v>
      </c>
      <c r="AA12" s="51" t="s">
        <v>69</v>
      </c>
      <c r="AB12" s="51" t="s">
        <v>69</v>
      </c>
      <c r="AC12" s="51" t="s">
        <v>69</v>
      </c>
      <c r="AD12" s="51" t="s">
        <v>69</v>
      </c>
      <c r="AE12" s="51" t="s">
        <v>69</v>
      </c>
    </row>
    <row r="13" spans="1:31">
      <c r="A13" s="50" t="s">
        <v>79</v>
      </c>
      <c r="B13" s="51">
        <v>2.8</v>
      </c>
      <c r="C13" s="51">
        <v>3</v>
      </c>
      <c r="D13" s="51">
        <v>2.5</v>
      </c>
      <c r="E13" s="51">
        <v>3.1</v>
      </c>
      <c r="F13" s="51">
        <v>4</v>
      </c>
      <c r="G13" s="51">
        <v>2.5</v>
      </c>
      <c r="H13" s="51" t="s">
        <v>69</v>
      </c>
      <c r="I13" s="51" t="s">
        <v>69</v>
      </c>
      <c r="J13" s="51" t="s">
        <v>69</v>
      </c>
      <c r="K13" s="51" t="s">
        <v>69</v>
      </c>
      <c r="L13" s="51">
        <v>-1.9</v>
      </c>
      <c r="M13" s="51">
        <v>-1.8</v>
      </c>
      <c r="N13" s="51">
        <v>33.299999999999997</v>
      </c>
      <c r="O13" s="51">
        <v>33.6</v>
      </c>
      <c r="P13" s="51">
        <v>2.8</v>
      </c>
      <c r="Q13" s="51">
        <v>2.5</v>
      </c>
      <c r="R13" s="51">
        <v>3.1</v>
      </c>
      <c r="S13" s="51">
        <v>1.7</v>
      </c>
      <c r="T13" s="97">
        <v>4.25</v>
      </c>
      <c r="U13" s="97">
        <v>5</v>
      </c>
      <c r="V13" s="97">
        <v>3.45</v>
      </c>
      <c r="W13" s="97">
        <v>3.55</v>
      </c>
      <c r="X13" s="51">
        <v>1.1000000000000001</v>
      </c>
      <c r="Y13" s="51">
        <v>0.7</v>
      </c>
      <c r="Z13" s="51">
        <v>85.7</v>
      </c>
      <c r="AA13" s="51">
        <v>88.3</v>
      </c>
      <c r="AB13" s="51">
        <v>60.2</v>
      </c>
      <c r="AC13" s="51">
        <v>63.4</v>
      </c>
      <c r="AD13" s="51">
        <v>84.8</v>
      </c>
      <c r="AE13" s="51">
        <v>86.2</v>
      </c>
    </row>
    <row r="14" spans="1:31">
      <c r="A14" s="50" t="s">
        <v>388</v>
      </c>
      <c r="B14" s="51">
        <v>2.5</v>
      </c>
      <c r="C14" s="51" t="s">
        <v>69</v>
      </c>
      <c r="D14" s="51" t="s">
        <v>69</v>
      </c>
      <c r="E14" s="51" t="s">
        <v>69</v>
      </c>
      <c r="F14" s="51" t="s">
        <v>69</v>
      </c>
      <c r="G14" s="51" t="s">
        <v>69</v>
      </c>
      <c r="H14" s="51" t="s">
        <v>69</v>
      </c>
      <c r="I14" s="51" t="s">
        <v>69</v>
      </c>
      <c r="J14" s="51" t="s">
        <v>69</v>
      </c>
      <c r="K14" s="51" t="s">
        <v>69</v>
      </c>
      <c r="L14" s="51">
        <v>-2</v>
      </c>
      <c r="M14" s="51" t="s">
        <v>69</v>
      </c>
      <c r="N14" s="51">
        <v>32</v>
      </c>
      <c r="O14" s="51" t="s">
        <v>69</v>
      </c>
      <c r="P14" s="51" t="s">
        <v>69</v>
      </c>
      <c r="Q14" s="51" t="s">
        <v>69</v>
      </c>
      <c r="R14" s="51">
        <v>2</v>
      </c>
      <c r="S14" s="51" t="s">
        <v>69</v>
      </c>
      <c r="T14" s="97" t="s">
        <v>69</v>
      </c>
      <c r="U14" s="97" t="s">
        <v>69</v>
      </c>
      <c r="V14" s="97" t="s">
        <v>69</v>
      </c>
      <c r="W14" s="97" t="s">
        <v>69</v>
      </c>
      <c r="X14" s="51">
        <v>1.5</v>
      </c>
      <c r="Y14" s="51" t="s">
        <v>69</v>
      </c>
      <c r="Z14" s="51" t="s">
        <v>69</v>
      </c>
      <c r="AA14" s="51" t="s">
        <v>69</v>
      </c>
      <c r="AB14" s="51" t="s">
        <v>69</v>
      </c>
      <c r="AC14" s="51" t="s">
        <v>69</v>
      </c>
      <c r="AD14" s="51" t="s">
        <v>69</v>
      </c>
      <c r="AE14" s="51" t="s">
        <v>69</v>
      </c>
    </row>
    <row r="15" spans="1:31">
      <c r="A15" s="50" t="s">
        <v>98</v>
      </c>
      <c r="B15" s="51">
        <v>3.2</v>
      </c>
      <c r="C15" s="51">
        <v>3.2</v>
      </c>
      <c r="D15" s="51" t="s">
        <v>69</v>
      </c>
      <c r="E15" s="51" t="s">
        <v>69</v>
      </c>
      <c r="F15" s="51" t="s">
        <v>69</v>
      </c>
      <c r="G15" s="51" t="s">
        <v>69</v>
      </c>
      <c r="H15" s="51" t="s">
        <v>69</v>
      </c>
      <c r="I15" s="51" t="s">
        <v>69</v>
      </c>
      <c r="J15" s="51" t="s">
        <v>69</v>
      </c>
      <c r="K15" s="51" t="s">
        <v>69</v>
      </c>
      <c r="L15" s="51" t="s">
        <v>69</v>
      </c>
      <c r="M15" s="51" t="s">
        <v>69</v>
      </c>
      <c r="N15" s="51" t="s">
        <v>69</v>
      </c>
      <c r="O15" s="51" t="s">
        <v>69</v>
      </c>
      <c r="P15" s="51">
        <v>2.1</v>
      </c>
      <c r="Q15" s="51">
        <v>2.2999999999999998</v>
      </c>
      <c r="R15" s="51">
        <v>2.2999999999999998</v>
      </c>
      <c r="S15" s="51">
        <v>2.1</v>
      </c>
      <c r="T15" s="97">
        <v>4</v>
      </c>
      <c r="U15" s="97">
        <v>4</v>
      </c>
      <c r="V15" s="97" t="s">
        <v>69</v>
      </c>
      <c r="W15" s="97" t="s">
        <v>69</v>
      </c>
      <c r="X15" s="51" t="s">
        <v>69</v>
      </c>
      <c r="Y15" s="51" t="s">
        <v>69</v>
      </c>
      <c r="Z15" s="51" t="s">
        <v>69</v>
      </c>
      <c r="AA15" s="51" t="s">
        <v>69</v>
      </c>
      <c r="AB15" s="51" t="s">
        <v>69</v>
      </c>
      <c r="AC15" s="51" t="s">
        <v>69</v>
      </c>
      <c r="AD15" s="51" t="s">
        <v>69</v>
      </c>
      <c r="AE15" s="51" t="s">
        <v>69</v>
      </c>
    </row>
    <row r="16" spans="1:31">
      <c r="A16" s="50" t="s">
        <v>90</v>
      </c>
      <c r="B16" s="51">
        <v>2.5</v>
      </c>
      <c r="C16" s="51">
        <v>2.8</v>
      </c>
      <c r="D16" s="51" t="s">
        <v>69</v>
      </c>
      <c r="E16" s="51" t="s">
        <v>69</v>
      </c>
      <c r="F16" s="51" t="s">
        <v>69</v>
      </c>
      <c r="G16" s="51" t="s">
        <v>69</v>
      </c>
      <c r="H16" s="51" t="s">
        <v>69</v>
      </c>
      <c r="I16" s="51" t="s">
        <v>69</v>
      </c>
      <c r="J16" s="51" t="s">
        <v>69</v>
      </c>
      <c r="K16" s="51" t="s">
        <v>69</v>
      </c>
      <c r="L16" s="51">
        <v>-2.4</v>
      </c>
      <c r="M16" s="51">
        <v>-2.2000000000000002</v>
      </c>
      <c r="N16" s="51" t="s">
        <v>69</v>
      </c>
      <c r="O16" s="51" t="s">
        <v>69</v>
      </c>
      <c r="P16" s="51" t="s">
        <v>69</v>
      </c>
      <c r="Q16" s="51" t="s">
        <v>69</v>
      </c>
      <c r="R16" s="51">
        <v>4</v>
      </c>
      <c r="S16" s="51">
        <v>2.6</v>
      </c>
      <c r="T16" s="97" t="s">
        <v>69</v>
      </c>
      <c r="U16" s="97" t="s">
        <v>69</v>
      </c>
      <c r="V16" s="97" t="s">
        <v>69</v>
      </c>
      <c r="W16" s="97" t="s">
        <v>69</v>
      </c>
      <c r="X16" s="51">
        <v>1.8</v>
      </c>
      <c r="Y16" s="51">
        <v>1.2</v>
      </c>
      <c r="Z16" s="51" t="s">
        <v>69</v>
      </c>
      <c r="AA16" s="51" t="s">
        <v>69</v>
      </c>
      <c r="AB16" s="51" t="s">
        <v>69</v>
      </c>
      <c r="AC16" s="51" t="s">
        <v>69</v>
      </c>
      <c r="AD16" s="51" t="s">
        <v>69</v>
      </c>
      <c r="AE16" s="51" t="s">
        <v>69</v>
      </c>
    </row>
    <row r="17" spans="1:31">
      <c r="A17" s="50" t="s">
        <v>378</v>
      </c>
      <c r="B17" s="51">
        <v>3.1</v>
      </c>
      <c r="C17" s="51">
        <v>3</v>
      </c>
      <c r="D17" s="51" t="s">
        <v>69</v>
      </c>
      <c r="E17" s="51" t="s">
        <v>69</v>
      </c>
      <c r="F17" s="51" t="s">
        <v>69</v>
      </c>
      <c r="G17" s="51" t="s">
        <v>69</v>
      </c>
      <c r="H17" s="51" t="s">
        <v>69</v>
      </c>
      <c r="I17" s="51" t="s">
        <v>69</v>
      </c>
      <c r="J17" s="51">
        <v>6.2</v>
      </c>
      <c r="K17" s="51">
        <v>6.3</v>
      </c>
      <c r="L17" s="51">
        <v>-2.4</v>
      </c>
      <c r="M17" s="51">
        <v>-1.5</v>
      </c>
      <c r="N17" s="51">
        <v>31.2</v>
      </c>
      <c r="O17" s="51">
        <v>31.9</v>
      </c>
      <c r="P17" s="51">
        <v>3.9</v>
      </c>
      <c r="Q17" s="51">
        <v>2.5</v>
      </c>
      <c r="R17" s="51">
        <v>3.7</v>
      </c>
      <c r="S17" s="51">
        <v>2.8</v>
      </c>
      <c r="T17" s="97">
        <v>4.25</v>
      </c>
      <c r="U17" s="97">
        <v>4.25</v>
      </c>
      <c r="V17" s="97">
        <v>3.3</v>
      </c>
      <c r="W17" s="97">
        <v>3.3</v>
      </c>
      <c r="X17" s="51">
        <v>2.6</v>
      </c>
      <c r="Y17" s="51">
        <v>2.5</v>
      </c>
      <c r="Z17" s="51" t="s">
        <v>69</v>
      </c>
      <c r="AA17" s="51" t="s">
        <v>69</v>
      </c>
      <c r="AB17" s="51" t="s">
        <v>69</v>
      </c>
      <c r="AC17" s="51" t="s">
        <v>69</v>
      </c>
      <c r="AD17" s="51">
        <v>98</v>
      </c>
      <c r="AE17" s="51">
        <v>102</v>
      </c>
    </row>
    <row r="18" spans="1:31">
      <c r="A18" s="50" t="s">
        <v>373</v>
      </c>
      <c r="B18" s="51">
        <v>2.7</v>
      </c>
      <c r="C18" s="51">
        <v>3.1</v>
      </c>
      <c r="D18" s="51" t="s">
        <v>69</v>
      </c>
      <c r="E18" s="51" t="s">
        <v>69</v>
      </c>
      <c r="F18" s="51" t="s">
        <v>69</v>
      </c>
      <c r="G18" s="51" t="s">
        <v>69</v>
      </c>
      <c r="H18" s="51" t="s">
        <v>69</v>
      </c>
      <c r="I18" s="51" t="s">
        <v>69</v>
      </c>
      <c r="J18" s="51" t="s">
        <v>69</v>
      </c>
      <c r="K18" s="51" t="s">
        <v>69</v>
      </c>
      <c r="L18" s="51">
        <v>-2</v>
      </c>
      <c r="M18" s="51">
        <v>-1.7</v>
      </c>
      <c r="N18" s="51" t="s">
        <v>69</v>
      </c>
      <c r="O18" s="51" t="s">
        <v>69</v>
      </c>
      <c r="P18" s="51" t="s">
        <v>69</v>
      </c>
      <c r="Q18" s="51" t="s">
        <v>69</v>
      </c>
      <c r="R18" s="51">
        <v>2.2999999999999998</v>
      </c>
      <c r="S18" s="51">
        <v>2.4</v>
      </c>
      <c r="T18" s="97" t="s">
        <v>69</v>
      </c>
      <c r="U18" s="97" t="s">
        <v>69</v>
      </c>
      <c r="V18" s="97" t="s">
        <v>69</v>
      </c>
      <c r="W18" s="97" t="s">
        <v>69</v>
      </c>
      <c r="X18" s="51">
        <v>1.5</v>
      </c>
      <c r="Y18" s="51">
        <v>0.9</v>
      </c>
      <c r="Z18" s="51" t="s">
        <v>69</v>
      </c>
      <c r="AA18" s="51" t="s">
        <v>69</v>
      </c>
      <c r="AB18" s="51" t="s">
        <v>69</v>
      </c>
      <c r="AC18" s="51" t="s">
        <v>69</v>
      </c>
      <c r="AD18" s="51" t="s">
        <v>69</v>
      </c>
      <c r="AE18" s="51" t="s">
        <v>69</v>
      </c>
    </row>
    <row r="19" spans="1:31">
      <c r="A19" s="50" t="s">
        <v>311</v>
      </c>
      <c r="B19" s="51">
        <v>2.7</v>
      </c>
      <c r="C19" s="51">
        <v>2.9</v>
      </c>
      <c r="D19" s="51" t="s">
        <v>69</v>
      </c>
      <c r="E19" s="51" t="s">
        <v>69</v>
      </c>
      <c r="F19" s="51" t="s">
        <v>69</v>
      </c>
      <c r="G19" s="51" t="s">
        <v>69</v>
      </c>
      <c r="H19" s="51">
        <v>1.9</v>
      </c>
      <c r="I19" s="51">
        <v>2.2000000000000002</v>
      </c>
      <c r="J19" s="51" t="s">
        <v>69</v>
      </c>
      <c r="K19" s="51" t="s">
        <v>69</v>
      </c>
      <c r="L19" s="51" t="s">
        <v>69</v>
      </c>
      <c r="M19" s="51" t="s">
        <v>69</v>
      </c>
      <c r="N19" s="51" t="s">
        <v>69</v>
      </c>
      <c r="O19" s="51" t="s">
        <v>69</v>
      </c>
      <c r="P19" s="51">
        <v>4.7</v>
      </c>
      <c r="Q19" s="51">
        <v>2.2000000000000002</v>
      </c>
      <c r="R19" s="51">
        <v>3.9</v>
      </c>
      <c r="S19" s="51">
        <v>2.2000000000000002</v>
      </c>
      <c r="T19" s="97" t="s">
        <v>69</v>
      </c>
      <c r="U19" s="97" t="s">
        <v>69</v>
      </c>
      <c r="V19" s="97">
        <v>3.35</v>
      </c>
      <c r="W19" s="97">
        <v>3.3</v>
      </c>
      <c r="X19" s="51" t="s">
        <v>69</v>
      </c>
      <c r="Y19" s="51" t="s">
        <v>69</v>
      </c>
      <c r="Z19" s="51" t="s">
        <v>69</v>
      </c>
      <c r="AA19" s="51" t="s">
        <v>69</v>
      </c>
      <c r="AB19" s="51" t="s">
        <v>69</v>
      </c>
      <c r="AC19" s="51" t="s">
        <v>69</v>
      </c>
      <c r="AD19" s="51" t="s">
        <v>69</v>
      </c>
      <c r="AE19" s="51" t="s">
        <v>69</v>
      </c>
    </row>
    <row r="20" spans="1:31">
      <c r="A20" s="50" t="s">
        <v>356</v>
      </c>
      <c r="B20" s="51">
        <v>3.1</v>
      </c>
      <c r="C20" s="51" t="s">
        <v>69</v>
      </c>
      <c r="D20" s="51" t="s">
        <v>69</v>
      </c>
      <c r="E20" s="51" t="s">
        <v>69</v>
      </c>
      <c r="F20" s="51" t="s">
        <v>69</v>
      </c>
      <c r="G20" s="51" t="s">
        <v>69</v>
      </c>
      <c r="H20" s="51" t="s">
        <v>69</v>
      </c>
      <c r="I20" s="51" t="s">
        <v>69</v>
      </c>
      <c r="J20" s="51" t="s">
        <v>69</v>
      </c>
      <c r="K20" s="51" t="s">
        <v>69</v>
      </c>
      <c r="L20" s="51" t="s">
        <v>69</v>
      </c>
      <c r="M20" s="51" t="s">
        <v>69</v>
      </c>
      <c r="N20" s="51" t="s">
        <v>69</v>
      </c>
      <c r="O20" s="51" t="s">
        <v>69</v>
      </c>
      <c r="P20" s="51">
        <v>2.1</v>
      </c>
      <c r="Q20" s="51" t="s">
        <v>69</v>
      </c>
      <c r="R20" s="51" t="s">
        <v>69</v>
      </c>
      <c r="S20" s="51" t="s">
        <v>69</v>
      </c>
      <c r="T20" s="97" t="s">
        <v>69</v>
      </c>
      <c r="U20" s="97" t="s">
        <v>69</v>
      </c>
      <c r="V20" s="97" t="s">
        <v>69</v>
      </c>
      <c r="W20" s="97" t="s">
        <v>69</v>
      </c>
      <c r="X20" s="51" t="s">
        <v>69</v>
      </c>
      <c r="Y20" s="51" t="s">
        <v>69</v>
      </c>
      <c r="Z20" s="51" t="s">
        <v>69</v>
      </c>
      <c r="AA20" s="51" t="s">
        <v>69</v>
      </c>
      <c r="AB20" s="51" t="s">
        <v>69</v>
      </c>
      <c r="AC20" s="51" t="s">
        <v>69</v>
      </c>
      <c r="AD20" s="51" t="s">
        <v>69</v>
      </c>
      <c r="AE20" s="51" t="s">
        <v>69</v>
      </c>
    </row>
    <row r="21" spans="1:31">
      <c r="A21" s="50" t="s">
        <v>75</v>
      </c>
      <c r="B21" s="51">
        <v>2.5</v>
      </c>
      <c r="C21" s="51">
        <v>2.8</v>
      </c>
      <c r="D21" s="51">
        <v>3.1</v>
      </c>
      <c r="E21" s="51">
        <v>3.4</v>
      </c>
      <c r="F21" s="51">
        <v>2.2999999999999998</v>
      </c>
      <c r="G21" s="51">
        <v>3</v>
      </c>
      <c r="H21" s="51">
        <v>0.9</v>
      </c>
      <c r="I21" s="51">
        <v>1.2</v>
      </c>
      <c r="J21" s="51" t="s">
        <v>69</v>
      </c>
      <c r="K21" s="51" t="s">
        <v>69</v>
      </c>
      <c r="L21" s="51">
        <v>-2.4</v>
      </c>
      <c r="M21" s="51">
        <v>-2.2000000000000002</v>
      </c>
      <c r="N21" s="51">
        <v>31</v>
      </c>
      <c r="O21" s="51">
        <v>31.5</v>
      </c>
      <c r="P21" s="51">
        <v>5</v>
      </c>
      <c r="Q21" s="51">
        <v>2.2999999999999998</v>
      </c>
      <c r="R21" s="51">
        <v>4</v>
      </c>
      <c r="S21" s="51">
        <v>2.6</v>
      </c>
      <c r="T21" s="97">
        <v>4.25</v>
      </c>
      <c r="U21" s="97">
        <v>3.75</v>
      </c>
      <c r="V21" s="97">
        <v>3.52</v>
      </c>
      <c r="W21" s="97">
        <v>3.55</v>
      </c>
      <c r="X21" s="51">
        <v>1.8</v>
      </c>
      <c r="Y21" s="51">
        <v>1.2</v>
      </c>
      <c r="Z21" s="51">
        <v>96.6</v>
      </c>
      <c r="AA21" s="51">
        <v>102.9</v>
      </c>
      <c r="AB21" s="51">
        <v>66</v>
      </c>
      <c r="AC21" s="51">
        <v>73.099999999999994</v>
      </c>
      <c r="AD21" s="51">
        <v>83.1</v>
      </c>
      <c r="AE21" s="51">
        <v>83.3</v>
      </c>
    </row>
    <row r="22" spans="1:31">
      <c r="A22" s="50" t="s">
        <v>86</v>
      </c>
      <c r="B22" s="51">
        <v>3</v>
      </c>
      <c r="C22" s="51">
        <v>2.8</v>
      </c>
      <c r="D22" s="51">
        <v>3</v>
      </c>
      <c r="E22" s="51">
        <v>3</v>
      </c>
      <c r="F22" s="51" t="s">
        <v>69</v>
      </c>
      <c r="G22" s="51" t="s">
        <v>69</v>
      </c>
      <c r="H22" s="51" t="s">
        <v>69</v>
      </c>
      <c r="I22" s="51" t="s">
        <v>69</v>
      </c>
      <c r="J22" s="51">
        <v>6.3</v>
      </c>
      <c r="K22" s="51">
        <v>6.3</v>
      </c>
      <c r="L22" s="51">
        <v>-2.2999999999999998</v>
      </c>
      <c r="M22" s="51">
        <v>-2</v>
      </c>
      <c r="N22" s="51" t="s">
        <v>69</v>
      </c>
      <c r="O22" s="51" t="s">
        <v>69</v>
      </c>
      <c r="P22" s="51" t="s">
        <v>69</v>
      </c>
      <c r="Q22" s="51" t="s">
        <v>69</v>
      </c>
      <c r="R22" s="51">
        <v>2.9</v>
      </c>
      <c r="S22" s="51">
        <v>1.9</v>
      </c>
      <c r="T22" s="97" t="s">
        <v>69</v>
      </c>
      <c r="U22" s="97" t="s">
        <v>69</v>
      </c>
      <c r="V22" s="97" t="s">
        <v>69</v>
      </c>
      <c r="W22" s="97" t="s">
        <v>69</v>
      </c>
      <c r="X22" s="51">
        <v>4.5</v>
      </c>
      <c r="Y22" s="51">
        <v>4.5</v>
      </c>
      <c r="Z22" s="51">
        <v>94</v>
      </c>
      <c r="AA22" s="51">
        <v>96</v>
      </c>
      <c r="AB22" s="51">
        <v>69.8</v>
      </c>
      <c r="AC22" s="51">
        <v>77</v>
      </c>
      <c r="AD22" s="51">
        <v>90</v>
      </c>
      <c r="AE22" s="51">
        <v>90.1</v>
      </c>
    </row>
    <row r="23" spans="1:31">
      <c r="A23" s="50" t="s">
        <v>77</v>
      </c>
      <c r="B23" s="51">
        <v>2.8</v>
      </c>
      <c r="C23" s="51">
        <v>3.3</v>
      </c>
      <c r="D23" s="51" t="s">
        <v>69</v>
      </c>
      <c r="E23" s="51" t="s">
        <v>69</v>
      </c>
      <c r="F23" s="51" t="s">
        <v>69</v>
      </c>
      <c r="G23" s="51" t="s">
        <v>69</v>
      </c>
      <c r="H23" s="51" t="s">
        <v>69</v>
      </c>
      <c r="I23" s="51" t="s">
        <v>69</v>
      </c>
      <c r="J23" s="51" t="s">
        <v>69</v>
      </c>
      <c r="K23" s="51" t="s">
        <v>69</v>
      </c>
      <c r="L23" s="51">
        <v>-2.4</v>
      </c>
      <c r="M23" s="51">
        <v>-2.2000000000000002</v>
      </c>
      <c r="N23" s="51">
        <v>29.2</v>
      </c>
      <c r="O23" s="51">
        <v>29.9</v>
      </c>
      <c r="P23" s="51" t="s">
        <v>69</v>
      </c>
      <c r="Q23" s="51" t="s">
        <v>69</v>
      </c>
      <c r="R23" s="51">
        <v>2.6</v>
      </c>
      <c r="S23" s="51">
        <v>2.4</v>
      </c>
      <c r="T23" s="97" t="s">
        <v>69</v>
      </c>
      <c r="U23" s="97" t="s">
        <v>69</v>
      </c>
      <c r="V23" s="97">
        <v>3.3</v>
      </c>
      <c r="W23" s="97">
        <v>3.35</v>
      </c>
      <c r="X23" s="51">
        <v>1.9</v>
      </c>
      <c r="Y23" s="51">
        <v>2.8</v>
      </c>
      <c r="Z23" s="51">
        <v>105.2</v>
      </c>
      <c r="AA23" s="51">
        <v>113.6</v>
      </c>
      <c r="AB23" s="51">
        <v>67.900000000000006</v>
      </c>
      <c r="AC23" s="51">
        <v>71.3</v>
      </c>
      <c r="AD23" s="51">
        <v>94.2</v>
      </c>
      <c r="AE23" s="51">
        <v>98.6</v>
      </c>
    </row>
    <row r="24" spans="1:31">
      <c r="A24" s="50" t="s">
        <v>72</v>
      </c>
      <c r="B24" s="51">
        <v>2.8</v>
      </c>
      <c r="C24" s="51">
        <v>2.8</v>
      </c>
      <c r="D24" s="51">
        <v>2.2999999999999998</v>
      </c>
      <c r="E24" s="51">
        <v>2.1</v>
      </c>
      <c r="F24" s="51">
        <v>2.9</v>
      </c>
      <c r="G24" s="51">
        <v>3.5</v>
      </c>
      <c r="H24" s="51" t="s">
        <v>69</v>
      </c>
      <c r="I24" s="51" t="s">
        <v>69</v>
      </c>
      <c r="J24" s="51">
        <v>6.3</v>
      </c>
      <c r="K24" s="51">
        <v>6.2</v>
      </c>
      <c r="L24" s="51">
        <v>-2</v>
      </c>
      <c r="M24" s="51">
        <v>-1.9</v>
      </c>
      <c r="N24" s="51">
        <v>32.6</v>
      </c>
      <c r="O24" s="51">
        <v>32.299999999999997</v>
      </c>
      <c r="P24" s="51">
        <v>4</v>
      </c>
      <c r="Q24" s="51">
        <v>2.2000000000000002</v>
      </c>
      <c r="R24" s="51">
        <v>4</v>
      </c>
      <c r="S24" s="51">
        <v>2.2000000000000002</v>
      </c>
      <c r="T24" s="97">
        <v>4.25</v>
      </c>
      <c r="U24" s="97">
        <v>4</v>
      </c>
      <c r="V24" s="97">
        <v>3.6</v>
      </c>
      <c r="W24" s="97">
        <v>3.7</v>
      </c>
      <c r="X24" s="51">
        <v>2.7</v>
      </c>
      <c r="Y24" s="51">
        <v>2.5</v>
      </c>
      <c r="Z24" s="51">
        <v>97.1</v>
      </c>
      <c r="AA24" s="51">
        <v>97.9</v>
      </c>
      <c r="AB24" s="51">
        <v>60.8</v>
      </c>
      <c r="AC24" s="51">
        <v>61.2</v>
      </c>
      <c r="AD24" s="51">
        <v>98.7</v>
      </c>
      <c r="AE24" s="51">
        <v>102.8</v>
      </c>
    </row>
    <row r="25" spans="1:31">
      <c r="A25" s="50" t="s">
        <v>344</v>
      </c>
      <c r="B25" s="51">
        <v>2.9</v>
      </c>
      <c r="C25" s="51">
        <v>2.8</v>
      </c>
      <c r="D25" s="51">
        <v>3.2</v>
      </c>
      <c r="E25" s="51">
        <v>2.5</v>
      </c>
      <c r="F25" s="51" t="s">
        <v>69</v>
      </c>
      <c r="G25" s="51" t="s">
        <v>69</v>
      </c>
      <c r="H25" s="51" t="s">
        <v>69</v>
      </c>
      <c r="I25" s="51" t="s">
        <v>69</v>
      </c>
      <c r="J25" s="51" t="s">
        <v>69</v>
      </c>
      <c r="K25" s="51" t="s">
        <v>69</v>
      </c>
      <c r="L25" s="51" t="s">
        <v>69</v>
      </c>
      <c r="M25" s="51" t="s">
        <v>69</v>
      </c>
      <c r="N25" s="51" t="s">
        <v>69</v>
      </c>
      <c r="O25" s="51" t="s">
        <v>69</v>
      </c>
      <c r="P25" s="51" t="s">
        <v>69</v>
      </c>
      <c r="Q25" s="51" t="s">
        <v>69</v>
      </c>
      <c r="R25" s="51" t="s">
        <v>69</v>
      </c>
      <c r="S25" s="51" t="s">
        <v>69</v>
      </c>
      <c r="T25" s="97" t="s">
        <v>69</v>
      </c>
      <c r="U25" s="97" t="s">
        <v>69</v>
      </c>
      <c r="V25" s="97" t="s">
        <v>69</v>
      </c>
      <c r="W25" s="97" t="s">
        <v>69</v>
      </c>
      <c r="X25" s="51" t="s">
        <v>69</v>
      </c>
      <c r="Y25" s="51" t="s">
        <v>69</v>
      </c>
      <c r="Z25" s="51" t="s">
        <v>69</v>
      </c>
      <c r="AA25" s="51" t="s">
        <v>69</v>
      </c>
      <c r="AB25" s="51" t="s">
        <v>69</v>
      </c>
      <c r="AC25" s="51" t="s">
        <v>69</v>
      </c>
      <c r="AD25" s="51" t="s">
        <v>69</v>
      </c>
      <c r="AE25" s="51" t="s">
        <v>69</v>
      </c>
    </row>
    <row r="26" spans="1:31">
      <c r="A26" s="50" t="s">
        <v>82</v>
      </c>
      <c r="B26" s="51">
        <v>2.9</v>
      </c>
      <c r="C26" s="51">
        <v>2.6</v>
      </c>
      <c r="D26" s="51">
        <v>3.2</v>
      </c>
      <c r="E26" s="51">
        <v>3.7</v>
      </c>
      <c r="F26" s="51">
        <v>0</v>
      </c>
      <c r="G26" s="51">
        <v>3.5</v>
      </c>
      <c r="H26" s="51" t="s">
        <v>69</v>
      </c>
      <c r="I26" s="51" t="s">
        <v>69</v>
      </c>
      <c r="J26" s="51" t="s">
        <v>69</v>
      </c>
      <c r="K26" s="51" t="s">
        <v>69</v>
      </c>
      <c r="L26" s="51">
        <v>-2.4</v>
      </c>
      <c r="M26" s="51">
        <v>-1.9</v>
      </c>
      <c r="N26" s="51">
        <v>30.5</v>
      </c>
      <c r="O26" s="51">
        <v>30.9</v>
      </c>
      <c r="P26" s="51">
        <v>3.7</v>
      </c>
      <c r="Q26" s="51">
        <v>2.4</v>
      </c>
      <c r="R26" s="51">
        <v>3.5</v>
      </c>
      <c r="S26" s="51">
        <v>2.1</v>
      </c>
      <c r="T26" s="97">
        <v>4.25</v>
      </c>
      <c r="U26" s="97">
        <v>4.25</v>
      </c>
      <c r="V26" s="97" t="s">
        <v>69</v>
      </c>
      <c r="W26" s="97" t="s">
        <v>69</v>
      </c>
      <c r="X26" s="51">
        <v>2.4</v>
      </c>
      <c r="Y26" s="51">
        <v>2.4</v>
      </c>
      <c r="Z26" s="51">
        <v>98.2</v>
      </c>
      <c r="AA26" s="51">
        <v>103.1</v>
      </c>
      <c r="AB26" s="51">
        <v>63.2</v>
      </c>
      <c r="AC26" s="51">
        <v>65.900000000000006</v>
      </c>
      <c r="AD26" s="51">
        <v>97.5</v>
      </c>
      <c r="AE26" s="51">
        <v>97.9</v>
      </c>
    </row>
    <row r="27" spans="1:31">
      <c r="A27" s="50" t="s">
        <v>349</v>
      </c>
      <c r="B27" s="51">
        <v>3.1</v>
      </c>
      <c r="C27" s="51">
        <v>2.7</v>
      </c>
      <c r="D27" s="51" t="s">
        <v>69</v>
      </c>
      <c r="E27" s="51" t="s">
        <v>69</v>
      </c>
      <c r="F27" s="51" t="s">
        <v>69</v>
      </c>
      <c r="G27" s="51" t="s">
        <v>69</v>
      </c>
      <c r="H27" s="51" t="s">
        <v>69</v>
      </c>
      <c r="I27" s="51" t="s">
        <v>69</v>
      </c>
      <c r="J27" s="51" t="s">
        <v>69</v>
      </c>
      <c r="K27" s="51" t="s">
        <v>69</v>
      </c>
      <c r="L27" s="51">
        <v>-2</v>
      </c>
      <c r="M27" s="51">
        <v>-2</v>
      </c>
      <c r="N27" s="51">
        <v>32</v>
      </c>
      <c r="O27" s="51">
        <v>33</v>
      </c>
      <c r="P27" s="51">
        <v>2</v>
      </c>
      <c r="Q27" s="51">
        <v>2</v>
      </c>
      <c r="R27" s="51" t="s">
        <v>69</v>
      </c>
      <c r="S27" s="51" t="s">
        <v>69</v>
      </c>
      <c r="T27" s="97">
        <v>4</v>
      </c>
      <c r="U27" s="97">
        <v>4</v>
      </c>
      <c r="V27" s="97" t="s">
        <v>69</v>
      </c>
      <c r="W27" s="97" t="s">
        <v>69</v>
      </c>
      <c r="X27" s="51" t="s">
        <v>69</v>
      </c>
      <c r="Y27" s="51" t="s">
        <v>69</v>
      </c>
      <c r="Z27" s="51" t="s">
        <v>69</v>
      </c>
      <c r="AA27" s="51" t="s">
        <v>69</v>
      </c>
      <c r="AB27" s="51" t="s">
        <v>69</v>
      </c>
      <c r="AC27" s="51" t="s">
        <v>69</v>
      </c>
      <c r="AD27" s="51" t="s">
        <v>69</v>
      </c>
      <c r="AE27" s="51" t="s">
        <v>69</v>
      </c>
    </row>
    <row r="28" spans="1:31">
      <c r="A28" s="50" t="s">
        <v>335</v>
      </c>
      <c r="B28" s="51">
        <v>2.9</v>
      </c>
      <c r="C28" s="51">
        <v>2.8</v>
      </c>
      <c r="D28" s="51">
        <v>3.4</v>
      </c>
      <c r="E28" s="51">
        <v>3</v>
      </c>
      <c r="F28" s="51">
        <v>5.3</v>
      </c>
      <c r="G28" s="51">
        <v>3.1</v>
      </c>
      <c r="H28" s="51" t="s">
        <v>69</v>
      </c>
      <c r="I28" s="51" t="s">
        <v>69</v>
      </c>
      <c r="J28" s="51" t="s">
        <v>69</v>
      </c>
      <c r="K28" s="51" t="s">
        <v>69</v>
      </c>
      <c r="L28" s="51">
        <v>-2.2000000000000002</v>
      </c>
      <c r="M28" s="51">
        <v>-2.2999999999999998</v>
      </c>
      <c r="N28" s="51" t="s">
        <v>69</v>
      </c>
      <c r="O28" s="51" t="s">
        <v>69</v>
      </c>
      <c r="P28" s="51">
        <v>3.3</v>
      </c>
      <c r="Q28" s="51">
        <v>2</v>
      </c>
      <c r="R28" s="51">
        <v>3.1</v>
      </c>
      <c r="S28" s="51">
        <v>2</v>
      </c>
      <c r="T28" s="97">
        <v>4.25</v>
      </c>
      <c r="U28" s="97">
        <v>4.25</v>
      </c>
      <c r="V28" s="97">
        <v>3.29</v>
      </c>
      <c r="W28" s="97">
        <v>3.3</v>
      </c>
      <c r="X28" s="51" t="s">
        <v>69</v>
      </c>
      <c r="Y28" s="51" t="s">
        <v>69</v>
      </c>
      <c r="Z28" s="51" t="s">
        <v>69</v>
      </c>
      <c r="AA28" s="51" t="s">
        <v>69</v>
      </c>
      <c r="AB28" s="51" t="s">
        <v>69</v>
      </c>
      <c r="AC28" s="51" t="s">
        <v>69</v>
      </c>
      <c r="AD28" s="51" t="s">
        <v>69</v>
      </c>
      <c r="AE28" s="51" t="s">
        <v>69</v>
      </c>
    </row>
    <row r="29" spans="1:31">
      <c r="A29" s="50" t="s">
        <v>118</v>
      </c>
      <c r="B29" s="51">
        <v>3.1</v>
      </c>
      <c r="C29" s="51">
        <v>3</v>
      </c>
      <c r="D29" s="51" t="s">
        <v>69</v>
      </c>
      <c r="E29" s="51" t="s">
        <v>69</v>
      </c>
      <c r="F29" s="51" t="s">
        <v>69</v>
      </c>
      <c r="G29" s="51" t="s">
        <v>69</v>
      </c>
      <c r="H29" s="51" t="s">
        <v>69</v>
      </c>
      <c r="I29" s="51" t="s">
        <v>69</v>
      </c>
      <c r="J29" s="51">
        <v>6.1</v>
      </c>
      <c r="K29" s="51">
        <v>6.2</v>
      </c>
      <c r="L29" s="51">
        <v>-2</v>
      </c>
      <c r="M29" s="51">
        <v>-2</v>
      </c>
      <c r="N29" s="51">
        <v>32.700000000000003</v>
      </c>
      <c r="O29" s="51">
        <v>33.1</v>
      </c>
      <c r="P29" s="51">
        <v>2.8</v>
      </c>
      <c r="Q29" s="51">
        <v>2.2000000000000002</v>
      </c>
      <c r="R29" s="51" t="s">
        <v>69</v>
      </c>
      <c r="S29" s="51" t="s">
        <v>69</v>
      </c>
      <c r="T29" s="97">
        <v>4.25</v>
      </c>
      <c r="U29" s="97">
        <v>4.25</v>
      </c>
      <c r="V29" s="97">
        <v>3.4</v>
      </c>
      <c r="W29" s="97">
        <v>3.4</v>
      </c>
      <c r="X29" s="51">
        <v>2.4</v>
      </c>
      <c r="Y29" s="51">
        <v>2</v>
      </c>
      <c r="Z29" s="51" t="s">
        <v>69</v>
      </c>
      <c r="AA29" s="51" t="s">
        <v>69</v>
      </c>
      <c r="AB29" s="51" t="s">
        <v>69</v>
      </c>
      <c r="AC29" s="51" t="s">
        <v>69</v>
      </c>
      <c r="AD29" s="51">
        <v>94</v>
      </c>
      <c r="AE29" s="51">
        <v>92</v>
      </c>
    </row>
    <row r="30" spans="1:31">
      <c r="A30" s="50" t="s">
        <v>87</v>
      </c>
      <c r="B30" s="51">
        <v>2.8</v>
      </c>
      <c r="C30" s="51">
        <v>3</v>
      </c>
      <c r="D30" s="51" t="s">
        <v>69</v>
      </c>
      <c r="E30" s="51" t="s">
        <v>69</v>
      </c>
      <c r="F30" s="51" t="s">
        <v>69</v>
      </c>
      <c r="G30" s="51" t="s">
        <v>69</v>
      </c>
      <c r="H30" s="51" t="s">
        <v>69</v>
      </c>
      <c r="I30" s="51" t="s">
        <v>69</v>
      </c>
      <c r="J30" s="51" t="s">
        <v>69</v>
      </c>
      <c r="K30" s="51" t="s">
        <v>69</v>
      </c>
      <c r="L30" s="51" t="s">
        <v>69</v>
      </c>
      <c r="M30" s="51" t="s">
        <v>69</v>
      </c>
      <c r="N30" s="51" t="s">
        <v>69</v>
      </c>
      <c r="O30" s="51" t="s">
        <v>69</v>
      </c>
      <c r="P30" s="51" t="s">
        <v>69</v>
      </c>
      <c r="Q30" s="51" t="s">
        <v>69</v>
      </c>
      <c r="R30" s="51" t="s">
        <v>69</v>
      </c>
      <c r="S30" s="51" t="s">
        <v>69</v>
      </c>
      <c r="T30" s="97">
        <v>4.25</v>
      </c>
      <c r="U30" s="97" t="s">
        <v>69</v>
      </c>
      <c r="V30" s="97">
        <v>3.6</v>
      </c>
      <c r="W30" s="97" t="s">
        <v>69</v>
      </c>
      <c r="X30" s="51" t="s">
        <v>69</v>
      </c>
      <c r="Y30" s="51" t="s">
        <v>69</v>
      </c>
      <c r="Z30" s="51" t="s">
        <v>69</v>
      </c>
      <c r="AA30" s="51" t="s">
        <v>69</v>
      </c>
      <c r="AB30" s="51" t="s">
        <v>69</v>
      </c>
      <c r="AC30" s="51" t="s">
        <v>69</v>
      </c>
      <c r="AD30" s="51" t="s">
        <v>69</v>
      </c>
      <c r="AE30" s="51" t="s">
        <v>69</v>
      </c>
    </row>
    <row r="31" spans="1:31">
      <c r="A31" s="50" t="s">
        <v>133</v>
      </c>
      <c r="B31" s="51">
        <v>2.9</v>
      </c>
      <c r="C31" s="51">
        <v>3</v>
      </c>
      <c r="D31" s="51" t="s">
        <v>69</v>
      </c>
      <c r="E31" s="51" t="s">
        <v>69</v>
      </c>
      <c r="F31" s="51" t="s">
        <v>69</v>
      </c>
      <c r="G31" s="51" t="s">
        <v>69</v>
      </c>
      <c r="H31" s="51" t="s">
        <v>69</v>
      </c>
      <c r="I31" s="51" t="s">
        <v>69</v>
      </c>
      <c r="J31" s="51" t="s">
        <v>69</v>
      </c>
      <c r="K31" s="51" t="s">
        <v>69</v>
      </c>
      <c r="L31" s="51" t="s">
        <v>69</v>
      </c>
      <c r="M31" s="51" t="s">
        <v>69</v>
      </c>
      <c r="N31" s="51" t="s">
        <v>69</v>
      </c>
      <c r="O31" s="51" t="s">
        <v>69</v>
      </c>
      <c r="P31" s="51" t="s">
        <v>69</v>
      </c>
      <c r="Q31" s="51" t="s">
        <v>69</v>
      </c>
      <c r="R31" s="51">
        <v>2.4</v>
      </c>
      <c r="S31" s="51">
        <v>1.8</v>
      </c>
      <c r="T31" s="97" t="s">
        <v>69</v>
      </c>
      <c r="U31" s="97" t="s">
        <v>69</v>
      </c>
      <c r="V31" s="97" t="s">
        <v>69</v>
      </c>
      <c r="W31" s="97" t="s">
        <v>69</v>
      </c>
      <c r="X31" s="51" t="s">
        <v>69</v>
      </c>
      <c r="Y31" s="51" t="s">
        <v>69</v>
      </c>
      <c r="Z31" s="51" t="s">
        <v>69</v>
      </c>
      <c r="AA31" s="51" t="s">
        <v>69</v>
      </c>
      <c r="AB31" s="51" t="s">
        <v>69</v>
      </c>
      <c r="AC31" s="51" t="s">
        <v>69</v>
      </c>
      <c r="AD31" s="51" t="s">
        <v>69</v>
      </c>
      <c r="AE31" s="51" t="s">
        <v>69</v>
      </c>
    </row>
    <row r="32" spans="1:31">
      <c r="A32" s="50" t="s">
        <v>321</v>
      </c>
      <c r="B32" s="51">
        <v>3.2</v>
      </c>
      <c r="C32" s="51">
        <v>3.5</v>
      </c>
      <c r="D32" s="51">
        <v>3.5</v>
      </c>
      <c r="E32" s="51">
        <v>3.7</v>
      </c>
      <c r="F32" s="51">
        <v>5.8</v>
      </c>
      <c r="G32" s="51">
        <v>5.0999999999999996</v>
      </c>
      <c r="H32" s="51" t="s">
        <v>69</v>
      </c>
      <c r="I32" s="51" t="s">
        <v>69</v>
      </c>
      <c r="J32" s="51" t="s">
        <v>69</v>
      </c>
      <c r="K32" s="51" t="s">
        <v>69</v>
      </c>
      <c r="L32" s="51">
        <v>-1.8</v>
      </c>
      <c r="M32" s="51">
        <v>-2</v>
      </c>
      <c r="N32" s="51">
        <v>30.5</v>
      </c>
      <c r="O32" s="51">
        <v>31.5</v>
      </c>
      <c r="P32" s="51">
        <v>3.5</v>
      </c>
      <c r="Q32" s="51">
        <v>2.7</v>
      </c>
      <c r="R32" s="51">
        <v>3.6</v>
      </c>
      <c r="S32" s="51">
        <v>2.1</v>
      </c>
      <c r="T32" s="97">
        <v>4.25</v>
      </c>
      <c r="U32" s="97">
        <v>4</v>
      </c>
      <c r="V32" s="97">
        <v>3.35</v>
      </c>
      <c r="W32" s="97">
        <v>3.3</v>
      </c>
      <c r="X32" s="51">
        <v>3.7</v>
      </c>
      <c r="Y32" s="51">
        <v>3</v>
      </c>
      <c r="Z32" s="51" t="s">
        <v>69</v>
      </c>
      <c r="AA32" s="51" t="s">
        <v>69</v>
      </c>
      <c r="AB32" s="51" t="s">
        <v>69</v>
      </c>
      <c r="AC32" s="51" t="s">
        <v>69</v>
      </c>
      <c r="AD32" s="51" t="s">
        <v>69</v>
      </c>
      <c r="AE32" s="51" t="s">
        <v>69</v>
      </c>
    </row>
    <row r="33" spans="1:31">
      <c r="A33" s="50" t="s">
        <v>81</v>
      </c>
      <c r="B33" s="51">
        <v>2.2999999999999998</v>
      </c>
      <c r="C33" s="51">
        <v>3</v>
      </c>
      <c r="D33" s="51">
        <v>2.2000000000000002</v>
      </c>
      <c r="E33" s="51">
        <v>2.4</v>
      </c>
      <c r="F33" s="51">
        <v>-4.2</v>
      </c>
      <c r="G33" s="51">
        <v>0</v>
      </c>
      <c r="H33" s="51" t="s">
        <v>69</v>
      </c>
      <c r="I33" s="51" t="s">
        <v>69</v>
      </c>
      <c r="J33" s="51" t="s">
        <v>69</v>
      </c>
      <c r="K33" s="51" t="s">
        <v>69</v>
      </c>
      <c r="L33" s="51">
        <v>-1.9</v>
      </c>
      <c r="M33" s="51">
        <v>-1.6</v>
      </c>
      <c r="N33" s="51" t="s">
        <v>69</v>
      </c>
      <c r="O33" s="51" t="s">
        <v>69</v>
      </c>
      <c r="P33" s="51">
        <v>2.2999999999999998</v>
      </c>
      <c r="Q33" s="51">
        <v>2.5</v>
      </c>
      <c r="R33" s="51">
        <v>1.9</v>
      </c>
      <c r="S33" s="51">
        <v>2.5</v>
      </c>
      <c r="T33" s="97" t="s">
        <v>69</v>
      </c>
      <c r="U33" s="97" t="s">
        <v>69</v>
      </c>
      <c r="V33" s="97" t="s">
        <v>69</v>
      </c>
      <c r="W33" s="97" t="s">
        <v>69</v>
      </c>
      <c r="X33" s="51">
        <v>1.6</v>
      </c>
      <c r="Y33" s="51">
        <v>-0.2</v>
      </c>
      <c r="Z33" s="51" t="s">
        <v>69</v>
      </c>
      <c r="AA33" s="51" t="s">
        <v>69</v>
      </c>
      <c r="AB33" s="51" t="s">
        <v>69</v>
      </c>
      <c r="AC33" s="51" t="s">
        <v>69</v>
      </c>
      <c r="AD33" s="51" t="s">
        <v>69</v>
      </c>
      <c r="AE33" s="51" t="s">
        <v>69</v>
      </c>
    </row>
    <row r="34" spans="1:31">
      <c r="A34" s="50" t="s">
        <v>70</v>
      </c>
      <c r="B34" s="51">
        <v>3.3</v>
      </c>
      <c r="C34" s="51">
        <v>3.3</v>
      </c>
      <c r="D34" s="51">
        <v>3.3</v>
      </c>
      <c r="E34" s="51">
        <v>3.2</v>
      </c>
      <c r="F34" s="51">
        <v>0.6</v>
      </c>
      <c r="G34" s="51">
        <v>1.2</v>
      </c>
      <c r="H34" s="51" t="s">
        <v>69</v>
      </c>
      <c r="I34" s="51" t="s">
        <v>69</v>
      </c>
      <c r="J34" s="51" t="s">
        <v>69</v>
      </c>
      <c r="K34" s="51" t="s">
        <v>69</v>
      </c>
      <c r="L34" s="51">
        <v>-2.4</v>
      </c>
      <c r="M34" s="51">
        <v>-2.2999999999999998</v>
      </c>
      <c r="N34" s="51">
        <v>31.3</v>
      </c>
      <c r="O34" s="51">
        <v>32.9</v>
      </c>
      <c r="P34" s="51">
        <v>3.4</v>
      </c>
      <c r="Q34" s="51">
        <v>2.1</v>
      </c>
      <c r="R34" s="51">
        <v>3</v>
      </c>
      <c r="S34" s="51">
        <v>2.1</v>
      </c>
      <c r="T34" s="97" t="s">
        <v>69</v>
      </c>
      <c r="U34" s="97" t="s">
        <v>69</v>
      </c>
      <c r="V34" s="97">
        <v>3.46</v>
      </c>
      <c r="W34" s="97">
        <v>3.4699999999999998</v>
      </c>
      <c r="X34" s="51">
        <v>2.6</v>
      </c>
      <c r="Y34" s="51">
        <v>0.1</v>
      </c>
      <c r="Z34" s="51" t="s">
        <v>69</v>
      </c>
      <c r="AA34" s="51" t="s">
        <v>69</v>
      </c>
      <c r="AB34" s="51" t="s">
        <v>69</v>
      </c>
      <c r="AC34" s="51" t="s">
        <v>69</v>
      </c>
      <c r="AD34" s="51">
        <v>90.9</v>
      </c>
      <c r="AE34" s="51">
        <v>92.7</v>
      </c>
    </row>
    <row r="35" spans="1:31">
      <c r="A35" s="50" t="s">
        <v>73</v>
      </c>
      <c r="B35" s="51">
        <v>2.7</v>
      </c>
      <c r="C35" s="51">
        <v>3.2</v>
      </c>
      <c r="D35" s="51">
        <v>2.2999999999999998</v>
      </c>
      <c r="E35" s="51">
        <v>2.4</v>
      </c>
      <c r="F35" s="51">
        <v>0.1</v>
      </c>
      <c r="G35" s="51">
        <v>-0.4</v>
      </c>
      <c r="H35" s="51" t="s">
        <v>69</v>
      </c>
      <c r="I35" s="51" t="s">
        <v>69</v>
      </c>
      <c r="J35" s="51">
        <v>6.1</v>
      </c>
      <c r="K35" s="51">
        <v>6.2</v>
      </c>
      <c r="L35" s="51">
        <v>-1.9</v>
      </c>
      <c r="M35" s="51">
        <v>-1.5</v>
      </c>
      <c r="N35" s="51">
        <v>29.8</v>
      </c>
      <c r="O35" s="51">
        <v>30.8</v>
      </c>
      <c r="P35" s="51" t="s">
        <v>69</v>
      </c>
      <c r="Q35" s="51" t="s">
        <v>69</v>
      </c>
      <c r="R35" s="51">
        <v>3.1</v>
      </c>
      <c r="S35" s="51">
        <v>2</v>
      </c>
      <c r="T35" s="97" t="s">
        <v>69</v>
      </c>
      <c r="U35" s="97" t="s">
        <v>69</v>
      </c>
      <c r="V35" s="97">
        <v>3.48</v>
      </c>
      <c r="W35" s="97">
        <v>3.56</v>
      </c>
      <c r="X35" s="51">
        <v>2.7</v>
      </c>
      <c r="Y35" s="51">
        <v>1.1000000000000001</v>
      </c>
      <c r="Z35" s="51">
        <v>100.7</v>
      </c>
      <c r="AA35" s="51">
        <v>93.1</v>
      </c>
      <c r="AB35" s="51">
        <v>58.1</v>
      </c>
      <c r="AC35" s="51">
        <v>53.2</v>
      </c>
      <c r="AD35" s="51" t="s">
        <v>69</v>
      </c>
      <c r="AE35" s="51" t="s">
        <v>69</v>
      </c>
    </row>
    <row r="36" spans="1:31">
      <c r="A36" s="50" t="s">
        <v>100</v>
      </c>
      <c r="B36" s="51">
        <v>2.7</v>
      </c>
      <c r="C36" s="51">
        <v>2.9</v>
      </c>
      <c r="D36" s="51">
        <v>2.8</v>
      </c>
      <c r="E36" s="51">
        <v>3</v>
      </c>
      <c r="F36" s="51">
        <v>3</v>
      </c>
      <c r="G36" s="51">
        <v>3.2</v>
      </c>
      <c r="H36" s="51">
        <v>1.6</v>
      </c>
      <c r="I36" s="51">
        <v>2.2000000000000002</v>
      </c>
      <c r="J36" s="51">
        <v>6</v>
      </c>
      <c r="K36" s="51">
        <v>6</v>
      </c>
      <c r="L36" s="51">
        <v>-2.2000000000000002</v>
      </c>
      <c r="M36" s="51">
        <v>-2</v>
      </c>
      <c r="N36" s="51">
        <v>31.5</v>
      </c>
      <c r="O36" s="51">
        <v>32</v>
      </c>
      <c r="P36" s="51">
        <v>2.8</v>
      </c>
      <c r="Q36" s="51">
        <v>2.4</v>
      </c>
      <c r="R36" s="51">
        <v>3.2</v>
      </c>
      <c r="S36" s="51">
        <v>2.6</v>
      </c>
      <c r="T36" s="97">
        <v>4.25</v>
      </c>
      <c r="U36" s="97">
        <v>4</v>
      </c>
      <c r="V36" s="97">
        <v>3.75</v>
      </c>
      <c r="W36" s="97">
        <v>3.8</v>
      </c>
      <c r="X36" s="51">
        <v>2.2999999999999998</v>
      </c>
      <c r="Y36" s="51">
        <v>2</v>
      </c>
      <c r="Z36" s="51">
        <v>82</v>
      </c>
      <c r="AA36" s="51">
        <v>84</v>
      </c>
      <c r="AB36" s="51">
        <v>58</v>
      </c>
      <c r="AC36" s="51">
        <v>59.5</v>
      </c>
      <c r="AD36" s="51">
        <v>83</v>
      </c>
      <c r="AE36" s="51">
        <v>84</v>
      </c>
    </row>
    <row r="37" spans="1:31">
      <c r="A37" s="50" t="s">
        <v>121</v>
      </c>
      <c r="B37" s="51">
        <v>2.7</v>
      </c>
      <c r="C37" s="51">
        <v>2.9</v>
      </c>
      <c r="D37" s="51">
        <v>3</v>
      </c>
      <c r="E37" s="51">
        <v>3.2</v>
      </c>
      <c r="F37" s="51">
        <v>4.0999999999999996</v>
      </c>
      <c r="G37" s="51">
        <v>4.3</v>
      </c>
      <c r="H37" s="51">
        <v>4</v>
      </c>
      <c r="I37" s="51">
        <v>2.7</v>
      </c>
      <c r="J37" s="51">
        <v>6</v>
      </c>
      <c r="K37" s="51">
        <v>6</v>
      </c>
      <c r="L37" s="51">
        <v>-1.9</v>
      </c>
      <c r="M37" s="51">
        <v>-1.2</v>
      </c>
      <c r="N37" s="51">
        <v>32.200000000000003</v>
      </c>
      <c r="O37" s="51">
        <v>32.9</v>
      </c>
      <c r="P37" s="51">
        <v>2</v>
      </c>
      <c r="Q37" s="51">
        <v>2.2999999999999998</v>
      </c>
      <c r="R37" s="51">
        <v>1.9</v>
      </c>
      <c r="S37" s="51">
        <v>2.1</v>
      </c>
      <c r="T37" s="97">
        <v>4</v>
      </c>
      <c r="U37" s="97">
        <v>3.75</v>
      </c>
      <c r="V37" s="97">
        <v>3.35</v>
      </c>
      <c r="W37" s="97">
        <v>3.35</v>
      </c>
      <c r="X37" s="51">
        <v>-0.5</v>
      </c>
      <c r="Y37" s="51">
        <v>-0.6</v>
      </c>
      <c r="Z37" s="51">
        <v>76.400000000000006</v>
      </c>
      <c r="AA37" s="51">
        <v>79.599999999999994</v>
      </c>
      <c r="AB37" s="51">
        <v>61.2</v>
      </c>
      <c r="AC37" s="51">
        <v>65.5</v>
      </c>
      <c r="AD37" s="51" t="s">
        <v>69</v>
      </c>
      <c r="AE37" s="51" t="s">
        <v>69</v>
      </c>
    </row>
    <row r="38" spans="1:31">
      <c r="A38" s="50" t="s">
        <v>125</v>
      </c>
      <c r="B38" s="51">
        <v>2.9</v>
      </c>
      <c r="C38" s="51">
        <v>2.9</v>
      </c>
      <c r="D38" s="51">
        <v>2.8</v>
      </c>
      <c r="E38" s="51">
        <v>2.8</v>
      </c>
      <c r="F38" s="51">
        <v>2.6</v>
      </c>
      <c r="G38" s="51">
        <v>3.6</v>
      </c>
      <c r="H38" s="51">
        <v>2.7</v>
      </c>
      <c r="I38" s="51">
        <v>2.5</v>
      </c>
      <c r="J38" s="51">
        <v>5.0999999999999996</v>
      </c>
      <c r="K38" s="51">
        <v>5.0999999999999996</v>
      </c>
      <c r="L38" s="51">
        <v>-2</v>
      </c>
      <c r="M38" s="51">
        <v>-2</v>
      </c>
      <c r="N38" s="51">
        <v>32.5</v>
      </c>
      <c r="O38" s="51">
        <v>33.299999999999997</v>
      </c>
      <c r="P38" s="51">
        <v>3.9</v>
      </c>
      <c r="Q38" s="51">
        <v>2.5</v>
      </c>
      <c r="R38" s="51">
        <v>3.5</v>
      </c>
      <c r="S38" s="51">
        <v>2.4</v>
      </c>
      <c r="T38" s="97">
        <v>4.25</v>
      </c>
      <c r="U38" s="97">
        <v>4.25</v>
      </c>
      <c r="V38" s="97">
        <v>3.4</v>
      </c>
      <c r="W38" s="97">
        <v>3.43</v>
      </c>
      <c r="X38" s="51">
        <v>1.6</v>
      </c>
      <c r="Y38" s="51">
        <v>0.7</v>
      </c>
      <c r="Z38" s="51">
        <v>90.3</v>
      </c>
      <c r="AA38" s="51">
        <v>91.3</v>
      </c>
      <c r="AB38" s="51">
        <v>60.4</v>
      </c>
      <c r="AC38" s="51">
        <v>62</v>
      </c>
      <c r="AD38" s="51">
        <v>91.3</v>
      </c>
      <c r="AE38" s="51">
        <v>96.2</v>
      </c>
    </row>
    <row r="39" spans="1:31">
      <c r="A39" s="50" t="s">
        <v>370</v>
      </c>
      <c r="B39" s="51">
        <v>3.2</v>
      </c>
      <c r="C39" s="51">
        <v>3.2</v>
      </c>
      <c r="D39" s="51">
        <v>3.4</v>
      </c>
      <c r="E39" s="51">
        <v>3</v>
      </c>
      <c r="F39" s="51">
        <v>9.5</v>
      </c>
      <c r="G39" s="51">
        <v>5</v>
      </c>
      <c r="H39" s="51" t="s">
        <v>69</v>
      </c>
      <c r="I39" s="51" t="s">
        <v>69</v>
      </c>
      <c r="J39" s="51" t="s">
        <v>69</v>
      </c>
      <c r="K39" s="51" t="s">
        <v>69</v>
      </c>
      <c r="L39" s="51">
        <v>-1.8</v>
      </c>
      <c r="M39" s="51">
        <v>-1.4</v>
      </c>
      <c r="N39" s="51">
        <v>29.3</v>
      </c>
      <c r="O39" s="51">
        <v>29.5</v>
      </c>
      <c r="P39" s="51">
        <v>2.4</v>
      </c>
      <c r="Q39" s="51">
        <v>2</v>
      </c>
      <c r="R39" s="51" t="s">
        <v>69</v>
      </c>
      <c r="S39" s="51" t="s">
        <v>69</v>
      </c>
      <c r="T39" s="97" t="s">
        <v>69</v>
      </c>
      <c r="U39" s="97" t="s">
        <v>69</v>
      </c>
      <c r="V39" s="97">
        <v>3.42</v>
      </c>
      <c r="W39" s="97" t="s">
        <v>69</v>
      </c>
      <c r="X39" s="51">
        <v>3.2</v>
      </c>
      <c r="Y39" s="51">
        <v>3.1</v>
      </c>
      <c r="Z39" s="51">
        <v>112.3</v>
      </c>
      <c r="AA39" s="51">
        <v>116.1</v>
      </c>
      <c r="AB39" s="51">
        <v>68</v>
      </c>
      <c r="AC39" s="51">
        <v>71.099999999999994</v>
      </c>
      <c r="AD39" s="51">
        <v>98.5</v>
      </c>
      <c r="AE39" s="51" t="s">
        <v>69</v>
      </c>
    </row>
    <row r="40" spans="1:31">
      <c r="A40" s="50" t="s">
        <v>364</v>
      </c>
      <c r="B40" s="51">
        <v>2.7</v>
      </c>
      <c r="C40" s="51">
        <v>3</v>
      </c>
      <c r="D40" s="51">
        <v>2.7</v>
      </c>
      <c r="E40" s="51">
        <v>2.9</v>
      </c>
      <c r="F40" s="51">
        <v>3.1</v>
      </c>
      <c r="G40" s="51">
        <v>3.1</v>
      </c>
      <c r="H40" s="51" t="s">
        <v>69</v>
      </c>
      <c r="I40" s="51" t="s">
        <v>69</v>
      </c>
      <c r="J40" s="51">
        <v>5.9</v>
      </c>
      <c r="K40" s="51">
        <v>5.9</v>
      </c>
      <c r="L40" s="51" t="s">
        <v>69</v>
      </c>
      <c r="M40" s="51" t="s">
        <v>69</v>
      </c>
      <c r="N40" s="51" t="s">
        <v>69</v>
      </c>
      <c r="O40" s="51" t="s">
        <v>69</v>
      </c>
      <c r="P40" s="51">
        <v>2.7</v>
      </c>
      <c r="Q40" s="51">
        <v>2.4</v>
      </c>
      <c r="R40" s="51">
        <v>2.5</v>
      </c>
      <c r="S40" s="51">
        <v>2.5</v>
      </c>
      <c r="T40" s="97">
        <v>4.25</v>
      </c>
      <c r="U40" s="97">
        <v>4.25</v>
      </c>
      <c r="V40" s="97">
        <v>3.55</v>
      </c>
      <c r="W40" s="97">
        <v>3.6</v>
      </c>
      <c r="X40" s="51" t="s">
        <v>69</v>
      </c>
      <c r="Y40" s="51" t="s">
        <v>69</v>
      </c>
      <c r="Z40" s="51" t="s">
        <v>69</v>
      </c>
      <c r="AA40" s="51" t="s">
        <v>69</v>
      </c>
      <c r="AB40" s="51" t="s">
        <v>69</v>
      </c>
      <c r="AC40" s="51" t="s">
        <v>69</v>
      </c>
      <c r="AD40" s="51" t="s">
        <v>69</v>
      </c>
      <c r="AE40" s="51" t="s">
        <v>69</v>
      </c>
    </row>
    <row r="41" spans="1:31">
      <c r="A41" s="50" t="s">
        <v>123</v>
      </c>
      <c r="B41" s="51">
        <v>3.2</v>
      </c>
      <c r="C41" s="51">
        <v>3</v>
      </c>
      <c r="D41" s="51">
        <v>3.2</v>
      </c>
      <c r="E41" s="51">
        <v>3</v>
      </c>
      <c r="F41" s="51">
        <v>4.9000000000000004</v>
      </c>
      <c r="G41" s="51">
        <v>3.6</v>
      </c>
      <c r="H41" s="51">
        <v>2.2999999999999998</v>
      </c>
      <c r="I41" s="51">
        <v>2.9</v>
      </c>
      <c r="J41" s="51">
        <v>6</v>
      </c>
      <c r="K41" s="51">
        <v>5.6</v>
      </c>
      <c r="L41" s="51">
        <v>-2</v>
      </c>
      <c r="M41" s="51">
        <v>-2</v>
      </c>
      <c r="N41" s="51">
        <v>30.5</v>
      </c>
      <c r="O41" s="51">
        <v>30.7</v>
      </c>
      <c r="P41" s="51">
        <v>3.2</v>
      </c>
      <c r="Q41" s="51">
        <v>2</v>
      </c>
      <c r="R41" s="51">
        <v>3.3</v>
      </c>
      <c r="S41" s="51">
        <v>1.7</v>
      </c>
      <c r="T41" s="97">
        <v>4.25</v>
      </c>
      <c r="U41" s="97">
        <v>4.25</v>
      </c>
      <c r="V41" s="97">
        <v>3.35</v>
      </c>
      <c r="W41" s="97">
        <v>3.45</v>
      </c>
      <c r="X41" s="51">
        <v>3.1</v>
      </c>
      <c r="Y41" s="51">
        <v>2.6</v>
      </c>
      <c r="Z41" s="51">
        <v>106.8</v>
      </c>
      <c r="AA41" s="51">
        <v>103.4</v>
      </c>
      <c r="AB41" s="51">
        <v>63.8</v>
      </c>
      <c r="AC41" s="51">
        <v>65.400000000000006</v>
      </c>
      <c r="AD41" s="51">
        <v>95</v>
      </c>
      <c r="AE41" s="51">
        <v>100</v>
      </c>
    </row>
    <row r="42" spans="1:31">
      <c r="A42" s="50" t="s">
        <v>85</v>
      </c>
      <c r="B42" s="51">
        <v>3</v>
      </c>
      <c r="C42" s="51">
        <v>3.2</v>
      </c>
      <c r="D42" s="51" t="s">
        <v>69</v>
      </c>
      <c r="E42" s="51" t="s">
        <v>69</v>
      </c>
      <c r="F42" s="51" t="s">
        <v>69</v>
      </c>
      <c r="G42" s="51" t="s">
        <v>69</v>
      </c>
      <c r="H42" s="51" t="s">
        <v>69</v>
      </c>
      <c r="I42" s="51" t="s">
        <v>69</v>
      </c>
      <c r="J42" s="51" t="s">
        <v>69</v>
      </c>
      <c r="K42" s="51" t="s">
        <v>69</v>
      </c>
      <c r="L42" s="51" t="s">
        <v>69</v>
      </c>
      <c r="M42" s="51" t="s">
        <v>69</v>
      </c>
      <c r="N42" s="51" t="s">
        <v>69</v>
      </c>
      <c r="O42" s="51" t="s">
        <v>69</v>
      </c>
      <c r="P42" s="51" t="s">
        <v>69</v>
      </c>
      <c r="Q42" s="51" t="s">
        <v>69</v>
      </c>
      <c r="R42" s="51">
        <v>2</v>
      </c>
      <c r="S42" s="51">
        <v>2</v>
      </c>
      <c r="T42" s="97">
        <v>4.25</v>
      </c>
      <c r="U42" s="97">
        <v>4.25</v>
      </c>
      <c r="V42" s="97">
        <v>3.42</v>
      </c>
      <c r="W42" s="97">
        <v>3.48</v>
      </c>
      <c r="X42" s="51" t="s">
        <v>69</v>
      </c>
      <c r="Y42" s="51" t="s">
        <v>69</v>
      </c>
      <c r="Z42" s="51" t="s">
        <v>69</v>
      </c>
      <c r="AA42" s="51" t="s">
        <v>69</v>
      </c>
      <c r="AB42" s="51" t="s">
        <v>69</v>
      </c>
      <c r="AC42" s="51" t="s">
        <v>69</v>
      </c>
      <c r="AD42" s="51" t="s">
        <v>69</v>
      </c>
      <c r="AE42" s="51" t="s">
        <v>69</v>
      </c>
    </row>
    <row r="43" spans="1:31">
      <c r="A43" s="50" t="s">
        <v>109</v>
      </c>
      <c r="B43" s="51">
        <v>2.2999999999999998</v>
      </c>
      <c r="C43" s="51">
        <v>3.4</v>
      </c>
      <c r="D43" s="51">
        <v>2.7</v>
      </c>
      <c r="E43" s="51">
        <v>3.2</v>
      </c>
      <c r="F43" s="51">
        <v>4.7</v>
      </c>
      <c r="G43" s="51">
        <v>2.8</v>
      </c>
      <c r="H43" s="51">
        <v>-0.5</v>
      </c>
      <c r="I43" s="51">
        <v>2.5</v>
      </c>
      <c r="J43" s="51" t="s">
        <v>69</v>
      </c>
      <c r="K43" s="51" t="s">
        <v>69</v>
      </c>
      <c r="L43" s="51">
        <v>-3.4</v>
      </c>
      <c r="M43" s="51">
        <v>-2.7</v>
      </c>
      <c r="N43" s="51">
        <v>31.7</v>
      </c>
      <c r="O43" s="51">
        <v>32.700000000000003</v>
      </c>
      <c r="P43" s="51">
        <v>3.1</v>
      </c>
      <c r="Q43" s="51">
        <v>2.4</v>
      </c>
      <c r="R43" s="51">
        <v>3.4</v>
      </c>
      <c r="S43" s="51">
        <v>1.8</v>
      </c>
      <c r="T43" s="97">
        <v>4.25</v>
      </c>
      <c r="U43" s="97">
        <v>4.25</v>
      </c>
      <c r="V43" s="97">
        <v>3.5</v>
      </c>
      <c r="W43" s="97">
        <v>3.4</v>
      </c>
      <c r="X43" s="51">
        <v>2.6</v>
      </c>
      <c r="Y43" s="51">
        <v>1.6</v>
      </c>
      <c r="Z43" s="51">
        <v>106.5</v>
      </c>
      <c r="AA43" s="51">
        <v>103.4</v>
      </c>
      <c r="AB43" s="51">
        <v>69.2</v>
      </c>
      <c r="AC43" s="51">
        <v>71.099999999999994</v>
      </c>
      <c r="AD43" s="51">
        <v>95.7</v>
      </c>
      <c r="AE43" s="51">
        <v>97.9</v>
      </c>
    </row>
    <row r="44" spans="1:31">
      <c r="A44" s="50" t="s">
        <v>74</v>
      </c>
      <c r="B44" s="51">
        <v>2.9</v>
      </c>
      <c r="C44" s="51">
        <v>2.9</v>
      </c>
      <c r="D44" s="51">
        <v>3.1</v>
      </c>
      <c r="E44" s="51">
        <v>2.6</v>
      </c>
      <c r="F44" s="51">
        <v>3.2</v>
      </c>
      <c r="G44" s="51">
        <v>3.2</v>
      </c>
      <c r="H44" s="51">
        <v>3</v>
      </c>
      <c r="I44" s="51">
        <v>3</v>
      </c>
      <c r="J44" s="51">
        <v>6</v>
      </c>
      <c r="K44" s="51">
        <v>6.3</v>
      </c>
      <c r="L44" s="51">
        <v>-2</v>
      </c>
      <c r="M44" s="51">
        <v>-1.5</v>
      </c>
      <c r="N44" s="51">
        <v>31.3</v>
      </c>
      <c r="O44" s="51">
        <v>31</v>
      </c>
      <c r="P44" s="51">
        <v>2.9</v>
      </c>
      <c r="Q44" s="51">
        <v>2.2999999999999998</v>
      </c>
      <c r="R44" s="51">
        <v>2.7</v>
      </c>
      <c r="S44" s="51">
        <v>2.1</v>
      </c>
      <c r="T44" s="97">
        <v>4.25</v>
      </c>
      <c r="U44" s="97">
        <v>4.75</v>
      </c>
      <c r="V44" s="97">
        <v>3.45</v>
      </c>
      <c r="W44" s="97">
        <v>3.48</v>
      </c>
      <c r="X44" s="51">
        <v>1.7</v>
      </c>
      <c r="Y44" s="51">
        <v>1.6</v>
      </c>
      <c r="Z44" s="51">
        <v>91.7</v>
      </c>
      <c r="AA44" s="51">
        <v>94.9</v>
      </c>
      <c r="AB44" s="51">
        <v>60.9</v>
      </c>
      <c r="AC44" s="51">
        <v>63</v>
      </c>
      <c r="AD44" s="51">
        <v>95</v>
      </c>
      <c r="AE44" s="51">
        <v>98</v>
      </c>
    </row>
    <row r="45" spans="1:31">
      <c r="A45" s="52" t="s">
        <v>149</v>
      </c>
      <c r="B45" s="53"/>
      <c r="C45" s="53"/>
      <c r="D45" s="53"/>
      <c r="E45" s="53"/>
      <c r="F45" s="53"/>
      <c r="G45" s="53"/>
      <c r="H45" s="53"/>
      <c r="I45" s="53"/>
      <c r="J45" s="53"/>
      <c r="K45" s="53"/>
      <c r="L45" s="53"/>
      <c r="M45" s="53"/>
      <c r="N45" s="53"/>
      <c r="O45" s="53"/>
      <c r="P45" s="53"/>
      <c r="Q45" s="53"/>
      <c r="R45" s="53"/>
      <c r="S45" s="53"/>
      <c r="T45" s="98"/>
      <c r="U45" s="98"/>
      <c r="V45" s="98"/>
      <c r="W45" s="98"/>
      <c r="X45" s="53"/>
      <c r="Y45" s="53"/>
      <c r="Z45" s="53"/>
      <c r="AA45" s="53"/>
      <c r="AB45" s="53"/>
      <c r="AC45" s="53"/>
      <c r="AD45" s="53"/>
      <c r="AE45" s="53"/>
    </row>
    <row r="46" spans="1:31">
      <c r="A46" s="50" t="s">
        <v>127</v>
      </c>
      <c r="B46" s="51">
        <v>2.9</v>
      </c>
      <c r="C46" s="51">
        <v>3.4</v>
      </c>
      <c r="D46" s="51">
        <v>3</v>
      </c>
      <c r="E46" s="51">
        <v>3.3</v>
      </c>
      <c r="F46" s="51">
        <v>5.4</v>
      </c>
      <c r="G46" s="51">
        <v>6</v>
      </c>
      <c r="H46" s="51">
        <v>2.9</v>
      </c>
      <c r="I46" s="51">
        <v>4.5</v>
      </c>
      <c r="J46" s="51">
        <v>6</v>
      </c>
      <c r="K46" s="51">
        <v>5.9</v>
      </c>
      <c r="L46" s="51">
        <v>-2</v>
      </c>
      <c r="M46" s="51">
        <v>-1.7</v>
      </c>
      <c r="N46" s="51" t="s">
        <v>69</v>
      </c>
      <c r="O46" s="51" t="s">
        <v>69</v>
      </c>
      <c r="P46" s="51">
        <v>4.9000000000000004</v>
      </c>
      <c r="Q46" s="51">
        <v>-0.3</v>
      </c>
      <c r="R46" s="51">
        <v>4.0999999999999996</v>
      </c>
      <c r="S46" s="51">
        <v>0.4</v>
      </c>
      <c r="T46" s="97">
        <v>4.25</v>
      </c>
      <c r="U46" s="97">
        <v>4.25</v>
      </c>
      <c r="V46" s="97">
        <v>3.35</v>
      </c>
      <c r="W46" s="97">
        <v>3.45</v>
      </c>
      <c r="X46" s="51">
        <v>2.2000000000000002</v>
      </c>
      <c r="Y46" s="51">
        <v>2</v>
      </c>
      <c r="Z46" s="51">
        <v>94.6</v>
      </c>
      <c r="AA46" s="51">
        <v>96.9</v>
      </c>
      <c r="AB46" s="51">
        <v>60.3</v>
      </c>
      <c r="AC46" s="51">
        <v>62.9</v>
      </c>
      <c r="AD46" s="51" t="s">
        <v>69</v>
      </c>
      <c r="AE46" s="51" t="s">
        <v>69</v>
      </c>
    </row>
    <row r="47" spans="1:31">
      <c r="A47" s="50" t="s">
        <v>83</v>
      </c>
      <c r="B47" s="51">
        <v>2.8</v>
      </c>
      <c r="C47" s="51">
        <v>2.8</v>
      </c>
      <c r="D47" s="51" t="s">
        <v>69</v>
      </c>
      <c r="E47" s="51" t="s">
        <v>69</v>
      </c>
      <c r="F47" s="51" t="s">
        <v>69</v>
      </c>
      <c r="G47" s="51" t="s">
        <v>69</v>
      </c>
      <c r="H47" s="51" t="s">
        <v>69</v>
      </c>
      <c r="I47" s="51" t="s">
        <v>69</v>
      </c>
      <c r="J47" s="51">
        <v>6.3</v>
      </c>
      <c r="K47" s="51">
        <v>6.3</v>
      </c>
      <c r="L47" s="51">
        <v>-2</v>
      </c>
      <c r="M47" s="51">
        <v>-2</v>
      </c>
      <c r="N47" s="51">
        <v>30</v>
      </c>
      <c r="O47" s="51">
        <v>30.9</v>
      </c>
      <c r="P47" s="51">
        <v>2.5</v>
      </c>
      <c r="Q47" s="51">
        <v>2</v>
      </c>
      <c r="R47" s="51">
        <v>2.5</v>
      </c>
      <c r="S47" s="51">
        <v>1.8</v>
      </c>
      <c r="T47" s="97" t="s">
        <v>69</v>
      </c>
      <c r="U47" s="97" t="s">
        <v>69</v>
      </c>
      <c r="V47" s="97" t="s">
        <v>69</v>
      </c>
      <c r="W47" s="97" t="s">
        <v>69</v>
      </c>
      <c r="X47" s="51">
        <v>3.4</v>
      </c>
      <c r="Y47" s="51">
        <v>2.5</v>
      </c>
      <c r="Z47" s="51" t="s">
        <v>69</v>
      </c>
      <c r="AA47" s="51" t="s">
        <v>69</v>
      </c>
      <c r="AB47" s="51" t="s">
        <v>69</v>
      </c>
      <c r="AC47" s="51" t="s">
        <v>69</v>
      </c>
      <c r="AD47" s="51" t="s">
        <v>69</v>
      </c>
      <c r="AE47" s="51" t="s">
        <v>69</v>
      </c>
    </row>
    <row r="48" spans="1:31">
      <c r="A48" s="50" t="s">
        <v>293</v>
      </c>
      <c r="B48" s="51">
        <v>2.8</v>
      </c>
      <c r="C48" s="51">
        <v>2.7</v>
      </c>
      <c r="D48" s="51">
        <v>3</v>
      </c>
      <c r="E48" s="51">
        <v>2.8</v>
      </c>
      <c r="F48" s="51">
        <v>2.2000000000000002</v>
      </c>
      <c r="G48" s="51">
        <v>2.7</v>
      </c>
      <c r="H48" s="51" t="s">
        <v>69</v>
      </c>
      <c r="I48" s="51" t="s">
        <v>69</v>
      </c>
      <c r="J48" s="51" t="s">
        <v>69</v>
      </c>
      <c r="K48" s="51" t="s">
        <v>69</v>
      </c>
      <c r="L48" s="51">
        <v>-2.2000000000000002</v>
      </c>
      <c r="M48" s="51">
        <v>-1.8</v>
      </c>
      <c r="N48" s="51">
        <v>33</v>
      </c>
      <c r="O48" s="51">
        <v>33.200000000000003</v>
      </c>
      <c r="P48" s="51" t="s">
        <v>69</v>
      </c>
      <c r="Q48" s="51" t="s">
        <v>69</v>
      </c>
      <c r="R48" s="51">
        <v>1.7</v>
      </c>
      <c r="S48" s="51">
        <v>2</v>
      </c>
      <c r="T48" s="97" t="s">
        <v>69</v>
      </c>
      <c r="U48" s="97" t="s">
        <v>69</v>
      </c>
      <c r="V48" s="97" t="s">
        <v>69</v>
      </c>
      <c r="W48" s="97" t="s">
        <v>69</v>
      </c>
      <c r="X48" s="51">
        <v>2.2000000000000002</v>
      </c>
      <c r="Y48" s="51">
        <v>2.2000000000000002</v>
      </c>
      <c r="Z48" s="51" t="s">
        <v>69</v>
      </c>
      <c r="AA48" s="51" t="s">
        <v>69</v>
      </c>
      <c r="AB48" s="51" t="s">
        <v>69</v>
      </c>
      <c r="AC48" s="51" t="s">
        <v>69</v>
      </c>
      <c r="AD48" s="51" t="s">
        <v>69</v>
      </c>
      <c r="AE48" s="51" t="s">
        <v>69</v>
      </c>
    </row>
    <row r="49" spans="1:31">
      <c r="A49" s="50" t="s">
        <v>312</v>
      </c>
      <c r="B49" s="51">
        <v>3</v>
      </c>
      <c r="C49" s="51">
        <v>3</v>
      </c>
      <c r="D49" s="51" t="s">
        <v>69</v>
      </c>
      <c r="E49" s="51" t="s">
        <v>69</v>
      </c>
      <c r="F49" s="51" t="s">
        <v>69</v>
      </c>
      <c r="G49" s="51" t="s">
        <v>69</v>
      </c>
      <c r="H49" s="51" t="s">
        <v>69</v>
      </c>
      <c r="I49" s="51" t="s">
        <v>69</v>
      </c>
      <c r="J49" s="51" t="s">
        <v>69</v>
      </c>
      <c r="K49" s="51" t="s">
        <v>69</v>
      </c>
      <c r="L49" s="51" t="s">
        <v>69</v>
      </c>
      <c r="M49" s="51" t="s">
        <v>69</v>
      </c>
      <c r="N49" s="51" t="s">
        <v>69</v>
      </c>
      <c r="O49" s="51" t="s">
        <v>69</v>
      </c>
      <c r="P49" s="51" t="s">
        <v>69</v>
      </c>
      <c r="Q49" s="51" t="s">
        <v>69</v>
      </c>
      <c r="R49" s="51">
        <v>2.6</v>
      </c>
      <c r="S49" s="51">
        <v>2.5</v>
      </c>
      <c r="T49" s="97" t="s">
        <v>69</v>
      </c>
      <c r="U49" s="97" t="s">
        <v>69</v>
      </c>
      <c r="V49" s="97" t="s">
        <v>69</v>
      </c>
      <c r="W49" s="97" t="s">
        <v>69</v>
      </c>
      <c r="X49" s="51" t="s">
        <v>69</v>
      </c>
      <c r="Y49" s="51" t="s">
        <v>69</v>
      </c>
      <c r="Z49" s="51" t="s">
        <v>69</v>
      </c>
      <c r="AA49" s="51" t="s">
        <v>69</v>
      </c>
      <c r="AB49" s="51" t="s">
        <v>69</v>
      </c>
      <c r="AC49" s="51" t="s">
        <v>69</v>
      </c>
      <c r="AD49" s="51" t="s">
        <v>69</v>
      </c>
      <c r="AE49" s="51" t="s">
        <v>69</v>
      </c>
    </row>
    <row r="50" spans="1:31">
      <c r="A50" s="50" t="s">
        <v>84</v>
      </c>
      <c r="B50" s="51">
        <v>2.7</v>
      </c>
      <c r="C50" s="51">
        <v>2.8</v>
      </c>
      <c r="D50" s="51">
        <v>2.7</v>
      </c>
      <c r="E50" s="51">
        <v>2.9</v>
      </c>
      <c r="F50" s="51">
        <v>3.6</v>
      </c>
      <c r="G50" s="51">
        <v>4.2</v>
      </c>
      <c r="H50" s="51" t="s">
        <v>69</v>
      </c>
      <c r="I50" s="51" t="s">
        <v>69</v>
      </c>
      <c r="J50" s="51" t="s">
        <v>69</v>
      </c>
      <c r="K50" s="51" t="s">
        <v>69</v>
      </c>
      <c r="L50" s="51">
        <v>-1.9</v>
      </c>
      <c r="M50" s="51">
        <v>-1.7</v>
      </c>
      <c r="N50" s="51">
        <v>30.5</v>
      </c>
      <c r="O50" s="51">
        <v>30.6</v>
      </c>
      <c r="P50" s="51">
        <v>3</v>
      </c>
      <c r="Q50" s="51">
        <v>2.5</v>
      </c>
      <c r="R50" s="51" t="s">
        <v>69</v>
      </c>
      <c r="S50" s="51" t="s">
        <v>69</v>
      </c>
      <c r="T50" s="97" t="s">
        <v>69</v>
      </c>
      <c r="U50" s="97" t="s">
        <v>69</v>
      </c>
      <c r="V50" s="97" t="s">
        <v>69</v>
      </c>
      <c r="W50" s="97" t="s">
        <v>69</v>
      </c>
      <c r="X50" s="51">
        <v>2.9</v>
      </c>
      <c r="Y50" s="51">
        <v>2.9</v>
      </c>
      <c r="Z50" s="51" t="s">
        <v>69</v>
      </c>
      <c r="AA50" s="51" t="s">
        <v>69</v>
      </c>
      <c r="AB50" s="51" t="s">
        <v>69</v>
      </c>
      <c r="AC50" s="51" t="s">
        <v>69</v>
      </c>
      <c r="AD50" s="51" t="s">
        <v>69</v>
      </c>
      <c r="AE50" s="51" t="s">
        <v>69</v>
      </c>
    </row>
    <row r="51" spans="1:31">
      <c r="A51" s="52" t="s">
        <v>150</v>
      </c>
      <c r="B51" s="53"/>
      <c r="C51" s="53"/>
      <c r="D51" s="53"/>
      <c r="E51" s="53"/>
      <c r="F51" s="53"/>
      <c r="G51" s="53"/>
      <c r="H51" s="53"/>
      <c r="I51" s="53"/>
      <c r="J51" s="53"/>
      <c r="K51" s="53"/>
      <c r="L51" s="53"/>
      <c r="M51" s="53"/>
      <c r="N51" s="53"/>
      <c r="O51" s="53"/>
      <c r="P51" s="53"/>
      <c r="Q51" s="53"/>
      <c r="R51" s="53"/>
      <c r="S51" s="53"/>
      <c r="T51" s="98"/>
      <c r="U51" s="98"/>
      <c r="V51" s="98"/>
      <c r="W51" s="98"/>
      <c r="X51" s="53"/>
      <c r="Y51" s="53"/>
      <c r="Z51" s="53"/>
      <c r="AA51" s="53"/>
      <c r="AB51" s="53"/>
      <c r="AC51" s="53"/>
      <c r="AD51" s="53"/>
      <c r="AE51" s="53"/>
    </row>
    <row r="52" spans="1:31">
      <c r="A52" s="54" t="s">
        <v>95</v>
      </c>
      <c r="B52" s="55">
        <v>2.2999999999999998</v>
      </c>
      <c r="C52" s="55">
        <v>2.2999999999999998</v>
      </c>
      <c r="D52" s="55">
        <v>2.2000000000000002</v>
      </c>
      <c r="E52" s="55">
        <v>2.1</v>
      </c>
      <c r="F52" s="55">
        <v>-4.2</v>
      </c>
      <c r="G52" s="55">
        <v>-0.4</v>
      </c>
      <c r="H52" s="55">
        <v>-0.5</v>
      </c>
      <c r="I52" s="55">
        <v>1.2</v>
      </c>
      <c r="J52" s="55">
        <v>5.0999999999999996</v>
      </c>
      <c r="K52" s="55">
        <v>5.0999999999999996</v>
      </c>
      <c r="L52" s="55">
        <v>-3.4</v>
      </c>
      <c r="M52" s="55">
        <v>-3</v>
      </c>
      <c r="N52" s="55">
        <v>29.2</v>
      </c>
      <c r="O52" s="55">
        <v>29.5</v>
      </c>
      <c r="P52" s="55">
        <v>2</v>
      </c>
      <c r="Q52" s="55">
        <v>-0.3</v>
      </c>
      <c r="R52" s="55">
        <v>1.9</v>
      </c>
      <c r="S52" s="55">
        <v>0.4</v>
      </c>
      <c r="T52" s="99">
        <v>3.5</v>
      </c>
      <c r="U52" s="99">
        <v>3.75</v>
      </c>
      <c r="V52" s="99">
        <v>3.25</v>
      </c>
      <c r="W52" s="99">
        <v>3.2</v>
      </c>
      <c r="X52" s="55">
        <v>-0.5</v>
      </c>
      <c r="Y52" s="55">
        <v>-0.6</v>
      </c>
      <c r="Z52" s="55">
        <v>76.400000000000006</v>
      </c>
      <c r="AA52" s="55">
        <v>79.599999999999994</v>
      </c>
      <c r="AB52" s="55">
        <v>55.5</v>
      </c>
      <c r="AC52" s="55">
        <v>53.2</v>
      </c>
      <c r="AD52" s="55">
        <v>83</v>
      </c>
      <c r="AE52" s="55">
        <v>83.3</v>
      </c>
    </row>
    <row r="53" spans="1:31">
      <c r="A53" s="56" t="s">
        <v>93</v>
      </c>
      <c r="B53" s="55">
        <v>3.3</v>
      </c>
      <c r="C53" s="55">
        <v>3.8</v>
      </c>
      <c r="D53" s="55">
        <v>3.7</v>
      </c>
      <c r="E53" s="55">
        <v>4.5</v>
      </c>
      <c r="F53" s="55">
        <v>9.5</v>
      </c>
      <c r="G53" s="55">
        <v>7</v>
      </c>
      <c r="H53" s="55">
        <v>4</v>
      </c>
      <c r="I53" s="55">
        <v>4.5</v>
      </c>
      <c r="J53" s="55">
        <v>6.3</v>
      </c>
      <c r="K53" s="55">
        <v>6.3</v>
      </c>
      <c r="L53" s="55">
        <v>-1.8</v>
      </c>
      <c r="M53" s="55">
        <v>-1.2</v>
      </c>
      <c r="N53" s="55">
        <v>33.6</v>
      </c>
      <c r="O53" s="55">
        <v>34.299999999999997</v>
      </c>
      <c r="P53" s="55">
        <v>5</v>
      </c>
      <c r="Q53" s="55">
        <v>3.8</v>
      </c>
      <c r="R53" s="55">
        <v>4.0999999999999996</v>
      </c>
      <c r="S53" s="55">
        <v>2.8</v>
      </c>
      <c r="T53" s="99">
        <v>4.25</v>
      </c>
      <c r="U53" s="99">
        <v>5</v>
      </c>
      <c r="V53" s="99">
        <v>3.75</v>
      </c>
      <c r="W53" s="99">
        <v>3.8</v>
      </c>
      <c r="X53" s="55">
        <v>7.5</v>
      </c>
      <c r="Y53" s="55">
        <v>8.3000000000000007</v>
      </c>
      <c r="Z53" s="55">
        <v>112.3</v>
      </c>
      <c r="AA53" s="55">
        <v>116.1</v>
      </c>
      <c r="AB53" s="55">
        <v>69.8</v>
      </c>
      <c r="AC53" s="55">
        <v>77</v>
      </c>
      <c r="AD53" s="55">
        <v>100</v>
      </c>
      <c r="AE53" s="55">
        <v>105</v>
      </c>
    </row>
    <row r="54" spans="1:31">
      <c r="A54" s="56" t="s">
        <v>94</v>
      </c>
      <c r="B54" s="55">
        <v>2.9</v>
      </c>
      <c r="C54" s="55">
        <v>3</v>
      </c>
      <c r="D54" s="55">
        <v>3</v>
      </c>
      <c r="E54" s="55">
        <v>3</v>
      </c>
      <c r="F54" s="55">
        <v>3.7</v>
      </c>
      <c r="G54" s="55">
        <v>3.5</v>
      </c>
      <c r="H54" s="55">
        <v>2.1</v>
      </c>
      <c r="I54" s="55">
        <v>2.5</v>
      </c>
      <c r="J54" s="55">
        <v>6</v>
      </c>
      <c r="K54" s="55">
        <v>6</v>
      </c>
      <c r="L54" s="55">
        <v>-2</v>
      </c>
      <c r="M54" s="55">
        <v>-2</v>
      </c>
      <c r="N54" s="55">
        <v>31.3</v>
      </c>
      <c r="O54" s="55">
        <v>31.5</v>
      </c>
      <c r="P54" s="55">
        <v>3</v>
      </c>
      <c r="Q54" s="55">
        <v>2.2999999999999998</v>
      </c>
      <c r="R54" s="55">
        <v>3.1</v>
      </c>
      <c r="S54" s="55">
        <v>2.2000000000000002</v>
      </c>
      <c r="T54" s="99">
        <v>4.25</v>
      </c>
      <c r="U54" s="99">
        <v>4.25</v>
      </c>
      <c r="V54" s="99">
        <v>3.42</v>
      </c>
      <c r="W54" s="99">
        <v>3.45</v>
      </c>
      <c r="X54" s="55">
        <v>2.5</v>
      </c>
      <c r="Y54" s="55">
        <v>2</v>
      </c>
      <c r="Z54" s="55">
        <v>95.6</v>
      </c>
      <c r="AA54" s="55">
        <v>96.9</v>
      </c>
      <c r="AB54" s="55">
        <v>62.2</v>
      </c>
      <c r="AC54" s="55">
        <v>65.5</v>
      </c>
      <c r="AD54" s="55">
        <v>94.1</v>
      </c>
      <c r="AE54" s="55">
        <v>97.9</v>
      </c>
    </row>
    <row r="55" spans="1:31">
      <c r="A55" s="57" t="s">
        <v>92</v>
      </c>
      <c r="B55" s="73">
        <v>2.9</v>
      </c>
      <c r="C55" s="73">
        <v>3</v>
      </c>
      <c r="D55" s="73">
        <v>3</v>
      </c>
      <c r="E55" s="73">
        <v>3</v>
      </c>
      <c r="F55" s="73">
        <v>3.6</v>
      </c>
      <c r="G55" s="73">
        <v>3.4</v>
      </c>
      <c r="H55" s="73">
        <v>2.1</v>
      </c>
      <c r="I55" s="73">
        <v>2.5</v>
      </c>
      <c r="J55" s="73">
        <v>6</v>
      </c>
      <c r="K55" s="73">
        <v>6</v>
      </c>
      <c r="L55" s="73">
        <v>-2.1</v>
      </c>
      <c r="M55" s="73">
        <v>-1.9</v>
      </c>
      <c r="N55" s="73">
        <v>31.3</v>
      </c>
      <c r="O55" s="73">
        <v>31.7</v>
      </c>
      <c r="P55" s="73">
        <v>3.1</v>
      </c>
      <c r="Q55" s="73">
        <v>2.2999999999999998</v>
      </c>
      <c r="R55" s="73">
        <v>3</v>
      </c>
      <c r="S55" s="73">
        <v>2.2000000000000002</v>
      </c>
      <c r="T55" s="100">
        <v>4.1900000000000004</v>
      </c>
      <c r="U55" s="100">
        <v>4.2300000000000004</v>
      </c>
      <c r="V55" s="100">
        <v>3.43</v>
      </c>
      <c r="W55" s="100">
        <v>3.45</v>
      </c>
      <c r="X55" s="73">
        <v>2.6</v>
      </c>
      <c r="Y55" s="73">
        <v>2.1</v>
      </c>
      <c r="Z55" s="73">
        <v>95.7</v>
      </c>
      <c r="AA55" s="73">
        <v>97.6</v>
      </c>
      <c r="AB55" s="73">
        <v>62.8</v>
      </c>
      <c r="AC55" s="73">
        <v>65.900000000000006</v>
      </c>
      <c r="AD55" s="73">
        <v>93.1</v>
      </c>
      <c r="AE55" s="73">
        <v>95.3</v>
      </c>
    </row>
    <row r="56" spans="1:31">
      <c r="A56" s="52" t="s">
        <v>151</v>
      </c>
      <c r="B56" s="53"/>
      <c r="C56" s="53"/>
      <c r="D56" s="53"/>
      <c r="E56" s="53"/>
      <c r="F56" s="53"/>
      <c r="G56" s="53"/>
      <c r="H56" s="53"/>
      <c r="I56" s="53"/>
      <c r="J56" s="53"/>
      <c r="K56" s="53"/>
      <c r="L56" s="53"/>
      <c r="M56" s="53"/>
      <c r="N56" s="53"/>
      <c r="O56" s="53"/>
      <c r="P56" s="53"/>
      <c r="Q56" s="53"/>
      <c r="R56" s="53"/>
      <c r="S56" s="53"/>
      <c r="T56" s="98"/>
      <c r="U56" s="98"/>
      <c r="V56" s="98"/>
      <c r="W56" s="98"/>
      <c r="X56" s="53"/>
      <c r="Y56" s="53"/>
      <c r="Z56" s="101"/>
      <c r="AA56" s="101"/>
      <c r="AB56" s="101"/>
      <c r="AC56" s="101"/>
      <c r="AD56" s="101"/>
      <c r="AE56" s="101"/>
    </row>
    <row r="57" spans="1:31">
      <c r="A57" s="50" t="s">
        <v>152</v>
      </c>
      <c r="B57" s="51">
        <v>2.9</v>
      </c>
      <c r="C57" s="51">
        <v>3</v>
      </c>
      <c r="D57" s="51">
        <v>3</v>
      </c>
      <c r="E57" s="51">
        <v>3</v>
      </c>
      <c r="F57" s="51">
        <v>3.5</v>
      </c>
      <c r="G57" s="51">
        <v>3.3</v>
      </c>
      <c r="H57" s="51">
        <v>2.2000000000000002</v>
      </c>
      <c r="I57" s="51">
        <v>2.6</v>
      </c>
      <c r="J57" s="51">
        <v>6</v>
      </c>
      <c r="K57" s="51">
        <v>6</v>
      </c>
      <c r="L57" s="51">
        <v>-2.2000000000000002</v>
      </c>
      <c r="M57" s="51">
        <v>-1.9</v>
      </c>
      <c r="N57" s="51">
        <v>31.5</v>
      </c>
      <c r="O57" s="51">
        <v>32.1</v>
      </c>
      <c r="P57" s="51">
        <v>2.7</v>
      </c>
      <c r="Q57" s="51">
        <v>2.2000000000000002</v>
      </c>
      <c r="R57" s="51">
        <v>2.5</v>
      </c>
      <c r="S57" s="51">
        <v>2.2000000000000002</v>
      </c>
      <c r="T57" s="97">
        <v>4.17</v>
      </c>
      <c r="U57" s="97">
        <v>4.2300000000000004</v>
      </c>
      <c r="V57" s="97">
        <v>3.41</v>
      </c>
      <c r="W57" s="97">
        <v>3.44</v>
      </c>
      <c r="X57" s="51">
        <v>2.5</v>
      </c>
      <c r="Y57" s="51">
        <v>2</v>
      </c>
      <c r="Z57" s="51">
        <v>95</v>
      </c>
      <c r="AA57" s="51">
        <v>96.8</v>
      </c>
      <c r="AB57" s="51">
        <v>62.4</v>
      </c>
      <c r="AC57" s="51">
        <v>65.5</v>
      </c>
      <c r="AD57" s="51">
        <v>93.2</v>
      </c>
      <c r="AE57" s="51">
        <v>95.2</v>
      </c>
    </row>
    <row r="58" spans="1:31">
      <c r="A58" s="50" t="s">
        <v>153</v>
      </c>
      <c r="B58" s="51">
        <v>2.9</v>
      </c>
      <c r="C58" s="51">
        <v>2.9</v>
      </c>
      <c r="D58" s="51">
        <v>3</v>
      </c>
      <c r="E58" s="51">
        <v>3</v>
      </c>
      <c r="F58" s="51">
        <v>3.2</v>
      </c>
      <c r="G58" s="51">
        <v>3.2</v>
      </c>
      <c r="H58" s="51">
        <v>2.5</v>
      </c>
      <c r="I58" s="51">
        <v>2.5</v>
      </c>
      <c r="J58" s="51">
        <v>6.1</v>
      </c>
      <c r="K58" s="51">
        <v>6.1</v>
      </c>
      <c r="L58" s="51">
        <v>-2.2000000000000002</v>
      </c>
      <c r="M58" s="51">
        <v>-1.9</v>
      </c>
      <c r="N58" s="51">
        <v>32.299999999999997</v>
      </c>
      <c r="O58" s="51">
        <v>32.9</v>
      </c>
      <c r="P58" s="51">
        <v>2.2999999999999998</v>
      </c>
      <c r="Q58" s="51">
        <v>2.2999999999999998</v>
      </c>
      <c r="R58" s="51">
        <v>2</v>
      </c>
      <c r="S58" s="51">
        <v>2.2999999999999998</v>
      </c>
      <c r="T58" s="97">
        <v>4.08</v>
      </c>
      <c r="U58" s="97">
        <v>4.18</v>
      </c>
      <c r="V58" s="97">
        <v>3.42</v>
      </c>
      <c r="W58" s="97">
        <v>3.46</v>
      </c>
      <c r="X58" s="51">
        <v>1.9</v>
      </c>
      <c r="Y58" s="51">
        <v>1.5</v>
      </c>
      <c r="Z58" s="51">
        <v>90.1</v>
      </c>
      <c r="AA58" s="51">
        <v>92.1</v>
      </c>
      <c r="AB58" s="51">
        <v>60.2</v>
      </c>
      <c r="AC58" s="51">
        <v>63.1</v>
      </c>
      <c r="AD58" s="51">
        <v>92.4</v>
      </c>
      <c r="AE58" s="51">
        <v>95.3</v>
      </c>
    </row>
    <row r="59" spans="1:31">
      <c r="A59" s="50" t="s">
        <v>154</v>
      </c>
      <c r="B59" s="51">
        <v>2.9</v>
      </c>
      <c r="C59" s="51">
        <v>2.9</v>
      </c>
      <c r="D59" s="51">
        <v>3</v>
      </c>
      <c r="E59" s="51">
        <v>2.9</v>
      </c>
      <c r="F59" s="51">
        <v>2.9</v>
      </c>
      <c r="G59" s="51">
        <v>3</v>
      </c>
      <c r="H59" s="51">
        <v>2.5</v>
      </c>
      <c r="I59" s="51">
        <v>2.6</v>
      </c>
      <c r="J59" s="51">
        <v>6.1</v>
      </c>
      <c r="K59" s="51">
        <v>6</v>
      </c>
      <c r="L59" s="51">
        <v>-2.2999999999999998</v>
      </c>
      <c r="M59" s="51">
        <v>-2</v>
      </c>
      <c r="N59" s="51">
        <v>32.6</v>
      </c>
      <c r="O59" s="51">
        <v>33.200000000000003</v>
      </c>
      <c r="P59" s="51">
        <v>2.2000000000000002</v>
      </c>
      <c r="Q59" s="51">
        <v>2.2999999999999998</v>
      </c>
      <c r="R59" s="51">
        <v>1.9</v>
      </c>
      <c r="S59" s="51">
        <v>2.2000000000000002</v>
      </c>
      <c r="T59" s="97">
        <v>4.09</v>
      </c>
      <c r="U59" s="97">
        <v>4.17</v>
      </c>
      <c r="V59" s="97">
        <v>3.46</v>
      </c>
      <c r="W59" s="97">
        <v>3.48</v>
      </c>
      <c r="X59" s="51">
        <v>1.5</v>
      </c>
      <c r="Y59" s="51">
        <v>1.6</v>
      </c>
      <c r="Z59" s="51">
        <v>88</v>
      </c>
      <c r="AA59" s="51">
        <v>89</v>
      </c>
      <c r="AB59" s="51">
        <v>59.6</v>
      </c>
      <c r="AC59" s="51">
        <v>62.4</v>
      </c>
      <c r="AD59" s="51">
        <v>89.8</v>
      </c>
      <c r="AE59" s="51">
        <v>92.1</v>
      </c>
    </row>
  </sheetData>
  <mergeCells count="30">
    <mergeCell ref="AD2:AE2"/>
    <mergeCell ref="V2:W2"/>
    <mergeCell ref="X2:Y2"/>
    <mergeCell ref="Z2:AA2"/>
    <mergeCell ref="AB2:AC2"/>
    <mergeCell ref="L2:M2"/>
    <mergeCell ref="N2:O2"/>
    <mergeCell ref="P2:Q2"/>
    <mergeCell ref="R2:S2"/>
    <mergeCell ref="T2:U2"/>
    <mergeCell ref="B2:C2"/>
    <mergeCell ref="D2:E2"/>
    <mergeCell ref="F2:G2"/>
    <mergeCell ref="H2:I2"/>
    <mergeCell ref="J2:K2"/>
    <mergeCell ref="N1:O1"/>
    <mergeCell ref="P1:Q1"/>
    <mergeCell ref="R1:S1"/>
    <mergeCell ref="L1:M1"/>
    <mergeCell ref="AD1:AE1"/>
    <mergeCell ref="Z1:AA1"/>
    <mergeCell ref="AB1:AC1"/>
    <mergeCell ref="T1:U1"/>
    <mergeCell ref="V1:W1"/>
    <mergeCell ref="X1:Y1"/>
    <mergeCell ref="B1:C1"/>
    <mergeCell ref="D1:E1"/>
    <mergeCell ref="F1:G1"/>
    <mergeCell ref="H1:I1"/>
    <mergeCell ref="J1:K1"/>
  </mergeCells>
  <pageMargins left="0.75" right="0.75" top="1" bottom="1" header="0.5" footer="0.5"/>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dimension ref="A1:P200"/>
  <sheetViews>
    <sheetView showGridLines="0" zoomScaleNormal="100" workbookViewId="0"/>
  </sheetViews>
  <sheetFormatPr defaultColWidth="9.109375" defaultRowHeight="13.2"/>
  <cols>
    <col min="1" max="1" width="36.33203125" style="1" bestFit="1" customWidth="1"/>
    <col min="2" max="2" width="9.6640625" style="1" bestFit="1" customWidth="1"/>
    <col min="3" max="4" width="9.33203125" style="1" bestFit="1" customWidth="1"/>
    <col min="5" max="5" width="9.6640625" style="1" bestFit="1" customWidth="1"/>
    <col min="6" max="8" width="9.33203125" style="1" bestFit="1" customWidth="1"/>
    <col min="9" max="9" width="9.6640625" style="1" bestFit="1" customWidth="1"/>
    <col min="10" max="10" width="9.33203125" style="1" bestFit="1" customWidth="1"/>
    <col min="11" max="12" width="9.33203125" style="1" customWidth="1"/>
    <col min="13" max="13" width="9.33203125" style="1" bestFit="1" customWidth="1"/>
    <col min="14" max="14" width="9.6640625" style="1" bestFit="1" customWidth="1"/>
    <col min="15" max="15" width="9.109375" style="1" customWidth="1"/>
    <col min="16" max="16" width="9.33203125" style="1" customWidth="1"/>
    <col min="17" max="16384" width="9.109375" style="1"/>
  </cols>
  <sheetData>
    <row r="1" spans="1:16">
      <c r="A1" s="106" t="s">
        <v>287</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c r="A2" s="109" t="s">
        <v>288</v>
      </c>
      <c r="B2" s="109"/>
      <c r="C2" s="109"/>
      <c r="D2" s="109"/>
      <c r="E2" s="109"/>
      <c r="F2" s="109"/>
      <c r="G2" s="109"/>
      <c r="H2" s="109"/>
      <c r="I2" s="109"/>
      <c r="J2" s="109"/>
      <c r="K2" s="109"/>
      <c r="L2" s="109"/>
      <c r="M2" s="109"/>
      <c r="N2" s="109"/>
      <c r="O2" s="109"/>
      <c r="P2" s="109"/>
    </row>
    <row r="3" spans="1:16">
      <c r="A3" s="111" t="s">
        <v>191</v>
      </c>
      <c r="B3" s="112">
        <v>3.5</v>
      </c>
      <c r="C3" s="112">
        <v>3.5</v>
      </c>
      <c r="D3" s="112">
        <v>3.5</v>
      </c>
      <c r="E3" s="112">
        <v>3.5</v>
      </c>
      <c r="F3" s="112">
        <v>3.5</v>
      </c>
      <c r="G3" s="112">
        <v>3.5</v>
      </c>
      <c r="H3" s="112">
        <v>3.5</v>
      </c>
      <c r="I3" s="112">
        <v>3.5</v>
      </c>
      <c r="J3" s="112">
        <v>3.5</v>
      </c>
      <c r="K3" s="112">
        <v>3.5</v>
      </c>
      <c r="L3" s="113">
        <v>3.5</v>
      </c>
      <c r="M3" s="113">
        <v>3.5</v>
      </c>
      <c r="N3" s="113">
        <v>3.5</v>
      </c>
      <c r="O3" s="113">
        <v>3.5</v>
      </c>
      <c r="P3" s="113">
        <v>3.5</v>
      </c>
    </row>
    <row r="4" spans="1:16">
      <c r="A4" s="111" t="s">
        <v>324</v>
      </c>
      <c r="B4" s="117">
        <v>16494</v>
      </c>
      <c r="C4" s="117">
        <v>18600</v>
      </c>
      <c r="D4" s="117">
        <v>18660</v>
      </c>
      <c r="E4" s="117">
        <v>17726</v>
      </c>
      <c r="F4" s="117">
        <v>15248</v>
      </c>
      <c r="G4" s="117">
        <v>17293</v>
      </c>
      <c r="H4" s="117">
        <v>20330</v>
      </c>
      <c r="I4" s="117">
        <v>22637</v>
      </c>
      <c r="J4" s="117">
        <v>23599</v>
      </c>
      <c r="K4" s="117">
        <v>24519</v>
      </c>
      <c r="L4" s="118">
        <v>26702</v>
      </c>
      <c r="M4" s="118">
        <v>27513</v>
      </c>
      <c r="N4" s="118">
        <v>28728</v>
      </c>
      <c r="O4" s="118">
        <v>30029</v>
      </c>
      <c r="P4" s="118">
        <v>31905</v>
      </c>
    </row>
    <row r="5" spans="1:16">
      <c r="A5" s="111" t="s">
        <v>192</v>
      </c>
      <c r="B5" s="130">
        <v>57.5</v>
      </c>
      <c r="C5" s="130">
        <v>65</v>
      </c>
      <c r="D5" s="130">
        <v>65.400000000000006</v>
      </c>
      <c r="E5" s="130">
        <v>62.2</v>
      </c>
      <c r="F5" s="130">
        <v>53.5</v>
      </c>
      <c r="G5" s="130">
        <v>60.7</v>
      </c>
      <c r="H5" s="130">
        <v>71.2</v>
      </c>
      <c r="I5" s="130">
        <v>79.099999999999994</v>
      </c>
      <c r="J5" s="130">
        <v>82.4</v>
      </c>
      <c r="K5" s="130">
        <v>85.5</v>
      </c>
      <c r="L5" s="131">
        <v>92.9</v>
      </c>
      <c r="M5" s="131">
        <v>95.6</v>
      </c>
      <c r="N5" s="131">
        <v>99.7</v>
      </c>
      <c r="O5" s="131">
        <v>104.2</v>
      </c>
      <c r="P5" s="131">
        <v>110.6</v>
      </c>
    </row>
    <row r="6" spans="1:16">
      <c r="A6" s="111" t="s">
        <v>245</v>
      </c>
      <c r="B6" s="114">
        <v>1734</v>
      </c>
      <c r="C6" s="114">
        <v>1864</v>
      </c>
      <c r="D6" s="114">
        <v>2008</v>
      </c>
      <c r="E6" s="114">
        <v>2194</v>
      </c>
      <c r="F6" s="114">
        <v>2250</v>
      </c>
      <c r="G6" s="114">
        <v>2645</v>
      </c>
      <c r="H6" s="114">
        <v>2933</v>
      </c>
      <c r="I6" s="114">
        <v>3075</v>
      </c>
      <c r="J6" s="114">
        <v>3310</v>
      </c>
      <c r="K6" s="114">
        <v>3516</v>
      </c>
      <c r="L6" s="115">
        <v>3738</v>
      </c>
      <c r="M6" s="115">
        <v>3942</v>
      </c>
      <c r="N6" s="115">
        <v>4266</v>
      </c>
      <c r="O6" s="115">
        <v>4601</v>
      </c>
      <c r="P6" s="115">
        <v>5011</v>
      </c>
    </row>
    <row r="7" spans="1:16">
      <c r="A7" s="111" t="s">
        <v>194</v>
      </c>
      <c r="B7" s="112">
        <v>6.5</v>
      </c>
      <c r="C7" s="112">
        <v>7.5</v>
      </c>
      <c r="D7" s="112">
        <v>7.7</v>
      </c>
      <c r="E7" s="112">
        <v>9.3000000000000007</v>
      </c>
      <c r="F7" s="112">
        <v>2.6</v>
      </c>
      <c r="G7" s="112">
        <v>17.600000000000001</v>
      </c>
      <c r="H7" s="112">
        <v>10.9</v>
      </c>
      <c r="I7" s="112">
        <v>4.8</v>
      </c>
      <c r="J7" s="112">
        <v>7.6</v>
      </c>
      <c r="K7" s="112">
        <v>6.2</v>
      </c>
      <c r="L7" s="113">
        <v>6.3</v>
      </c>
      <c r="M7" s="113">
        <v>5.4</v>
      </c>
      <c r="N7" s="113">
        <v>8.1999999999999993</v>
      </c>
      <c r="O7" s="113">
        <v>7.8</v>
      </c>
      <c r="P7" s="113">
        <v>8.9</v>
      </c>
    </row>
    <row r="8" spans="1:16">
      <c r="A8" s="111" t="s">
        <v>325</v>
      </c>
      <c r="B8" s="112">
        <v>1.7</v>
      </c>
      <c r="C8" s="112">
        <v>1.7</v>
      </c>
      <c r="D8" s="112">
        <v>0.2</v>
      </c>
      <c r="E8" s="112">
        <v>0.9</v>
      </c>
      <c r="F8" s="112">
        <v>-7.4</v>
      </c>
      <c r="G8" s="112">
        <v>5.8</v>
      </c>
      <c r="H8" s="112">
        <v>4.5999999999999996</v>
      </c>
      <c r="I8" s="112">
        <v>0.8</v>
      </c>
      <c r="J8" s="112">
        <v>3.3</v>
      </c>
      <c r="K8" s="112">
        <v>1.8</v>
      </c>
      <c r="L8" s="113">
        <v>1.7</v>
      </c>
      <c r="M8" s="113">
        <v>2.1</v>
      </c>
      <c r="N8" s="113">
        <v>2.2999999999999998</v>
      </c>
      <c r="O8" s="113">
        <v>2.4</v>
      </c>
      <c r="P8" s="113">
        <v>2.2999999999999998</v>
      </c>
    </row>
    <row r="9" spans="1:16">
      <c r="A9" s="111" t="s">
        <v>181</v>
      </c>
      <c r="B9" s="112">
        <v>0.1</v>
      </c>
      <c r="C9" s="112">
        <v>4</v>
      </c>
      <c r="D9" s="112">
        <v>1.8</v>
      </c>
      <c r="E9" s="112">
        <v>0.9</v>
      </c>
      <c r="F9" s="112">
        <v>-8.6</v>
      </c>
      <c r="G9" s="112">
        <v>3.2</v>
      </c>
      <c r="H9" s="112">
        <v>5.8</v>
      </c>
      <c r="I9" s="112">
        <v>3.3</v>
      </c>
      <c r="J9" s="112">
        <v>1.7</v>
      </c>
      <c r="K9" s="112">
        <v>2.1</v>
      </c>
      <c r="L9" s="113">
        <v>1.7</v>
      </c>
      <c r="M9" s="113">
        <v>2.2000000000000002</v>
      </c>
      <c r="N9" s="113">
        <v>2.4</v>
      </c>
      <c r="O9" s="113">
        <v>2.5</v>
      </c>
      <c r="P9" s="113">
        <v>2.4</v>
      </c>
    </row>
    <row r="10" spans="1:16">
      <c r="A10" s="111" t="s">
        <v>180</v>
      </c>
      <c r="B10" s="112">
        <v>2.9</v>
      </c>
      <c r="C10" s="112">
        <v>2.2000000000000002</v>
      </c>
      <c r="D10" s="112">
        <v>3.2</v>
      </c>
      <c r="E10" s="112">
        <v>2.4</v>
      </c>
      <c r="F10" s="112">
        <v>-5.0999999999999996</v>
      </c>
      <c r="G10" s="112">
        <v>5.6</v>
      </c>
      <c r="H10" s="112">
        <v>3.4</v>
      </c>
      <c r="I10" s="112">
        <v>0</v>
      </c>
      <c r="J10" s="112">
        <v>2</v>
      </c>
      <c r="K10" s="112">
        <v>1.8</v>
      </c>
      <c r="L10" s="113">
        <v>1.5</v>
      </c>
      <c r="M10" s="113">
        <v>1.7</v>
      </c>
      <c r="N10" s="113">
        <v>1.8</v>
      </c>
      <c r="O10" s="113">
        <v>2</v>
      </c>
      <c r="P10" s="113">
        <v>1.9</v>
      </c>
    </row>
    <row r="11" spans="1:16">
      <c r="A11" s="111" t="s">
        <v>179</v>
      </c>
      <c r="B11" s="112">
        <v>-1.6</v>
      </c>
      <c r="C11" s="112">
        <v>0.9</v>
      </c>
      <c r="D11" s="112">
        <v>-10.5</v>
      </c>
      <c r="E11" s="112">
        <v>-3</v>
      </c>
      <c r="F11" s="112">
        <v>-2</v>
      </c>
      <c r="G11" s="112">
        <v>18.8</v>
      </c>
      <c r="H11" s="112">
        <v>10.199999999999999</v>
      </c>
      <c r="I11" s="112">
        <v>-5.6</v>
      </c>
      <c r="J11" s="112">
        <v>-1.7</v>
      </c>
      <c r="K11" s="112">
        <v>0.3</v>
      </c>
      <c r="L11" s="113">
        <v>2.1</v>
      </c>
      <c r="M11" s="113">
        <v>3</v>
      </c>
      <c r="N11" s="113">
        <v>2.9</v>
      </c>
      <c r="O11" s="113">
        <v>3.3</v>
      </c>
      <c r="P11" s="113">
        <v>3</v>
      </c>
    </row>
    <row r="12" spans="1:16">
      <c r="A12" s="111" t="s">
        <v>195</v>
      </c>
      <c r="B12" s="112">
        <v>-0.2</v>
      </c>
      <c r="C12" s="112">
        <v>5.3</v>
      </c>
      <c r="D12" s="112">
        <v>-1.1000000000000001</v>
      </c>
      <c r="E12" s="112">
        <v>5.2</v>
      </c>
      <c r="F12" s="112">
        <v>-14.3</v>
      </c>
      <c r="G12" s="112">
        <v>14.7</v>
      </c>
      <c r="H12" s="112">
        <v>9.4</v>
      </c>
      <c r="I12" s="112">
        <v>1.6</v>
      </c>
      <c r="J12" s="112">
        <v>8.9</v>
      </c>
      <c r="K12" s="112">
        <v>1.9</v>
      </c>
      <c r="L12" s="113">
        <v>2.5</v>
      </c>
      <c r="M12" s="113">
        <v>3.3</v>
      </c>
      <c r="N12" s="113">
        <v>3</v>
      </c>
      <c r="O12" s="113">
        <v>3.3</v>
      </c>
      <c r="P12" s="113">
        <v>3</v>
      </c>
    </row>
    <row r="13" spans="1:16">
      <c r="A13" s="111" t="s">
        <v>196</v>
      </c>
      <c r="B13" s="112">
        <v>-6.2</v>
      </c>
      <c r="C13" s="112">
        <v>7.5</v>
      </c>
      <c r="D13" s="112">
        <v>0.5</v>
      </c>
      <c r="E13" s="112">
        <v>1.9</v>
      </c>
      <c r="F13" s="112">
        <v>-11.2</v>
      </c>
      <c r="G13" s="112">
        <v>18.399999999999999</v>
      </c>
      <c r="H13" s="112">
        <v>11.6</v>
      </c>
      <c r="I13" s="112">
        <v>6.5</v>
      </c>
      <c r="J13" s="112">
        <v>-1.4</v>
      </c>
      <c r="K13" s="112">
        <v>4.0999999999999996</v>
      </c>
      <c r="L13" s="113">
        <v>3.2</v>
      </c>
      <c r="M13" s="113">
        <v>3.2</v>
      </c>
      <c r="N13" s="113">
        <v>3.1</v>
      </c>
      <c r="O13" s="113">
        <v>3.5</v>
      </c>
      <c r="P13" s="113">
        <v>3.1</v>
      </c>
    </row>
    <row r="14" spans="1:16">
      <c r="A14" s="111" t="s">
        <v>216</v>
      </c>
      <c r="B14" s="112">
        <v>0.3</v>
      </c>
      <c r="C14" s="112">
        <v>-11.1</v>
      </c>
      <c r="D14" s="112">
        <v>10.8</v>
      </c>
      <c r="E14" s="112">
        <v>-1.6</v>
      </c>
      <c r="F14" s="112">
        <v>-5.2</v>
      </c>
      <c r="G14" s="112">
        <v>12.3</v>
      </c>
      <c r="H14" s="112">
        <v>3.6</v>
      </c>
      <c r="I14" s="112">
        <v>0.6</v>
      </c>
      <c r="J14" s="112">
        <v>1.8</v>
      </c>
      <c r="K14" s="112">
        <v>2.7</v>
      </c>
      <c r="L14" s="113">
        <v>1.6</v>
      </c>
      <c r="M14" s="113">
        <v>2</v>
      </c>
      <c r="N14" s="113">
        <v>1.9</v>
      </c>
      <c r="O14" s="112" t="s">
        <v>69</v>
      </c>
      <c r="P14" s="112" t="s">
        <v>69</v>
      </c>
    </row>
    <row r="15" spans="1:16">
      <c r="A15" s="111" t="s">
        <v>182</v>
      </c>
      <c r="B15" s="112">
        <v>7.9</v>
      </c>
      <c r="C15" s="112">
        <v>7.9</v>
      </c>
      <c r="D15" s="112">
        <v>8.4</v>
      </c>
      <c r="E15" s="112">
        <v>10.4</v>
      </c>
      <c r="F15" s="112">
        <v>10.4</v>
      </c>
      <c r="G15" s="112">
        <v>9.3000000000000007</v>
      </c>
      <c r="H15" s="112">
        <v>7.9</v>
      </c>
      <c r="I15" s="112">
        <v>8.3000000000000007</v>
      </c>
      <c r="J15" s="112">
        <v>8.1999999999999993</v>
      </c>
      <c r="K15" s="112">
        <v>7.5</v>
      </c>
      <c r="L15" s="113">
        <v>7.5</v>
      </c>
      <c r="M15" s="113">
        <v>7.5</v>
      </c>
      <c r="N15" s="113">
        <v>7.3</v>
      </c>
      <c r="O15" s="113">
        <v>7.3</v>
      </c>
      <c r="P15" s="113">
        <v>7.3</v>
      </c>
    </row>
    <row r="16" spans="1:16">
      <c r="A16" s="111" t="s">
        <v>197</v>
      </c>
      <c r="B16" s="112">
        <v>-3.4</v>
      </c>
      <c r="C16" s="112">
        <v>-3.2</v>
      </c>
      <c r="D16" s="112">
        <v>-2.7</v>
      </c>
      <c r="E16" s="112">
        <v>-3.2</v>
      </c>
      <c r="F16" s="112">
        <v>-5.0999999999999996</v>
      </c>
      <c r="G16" s="112">
        <v>-3.5</v>
      </c>
      <c r="H16" s="112">
        <v>-3.2</v>
      </c>
      <c r="I16" s="112">
        <v>-3.7</v>
      </c>
      <c r="J16" s="112">
        <v>-4</v>
      </c>
      <c r="K16" s="112">
        <v>-4.4000000000000004</v>
      </c>
      <c r="L16" s="113">
        <v>-4.3</v>
      </c>
      <c r="M16" s="113">
        <v>-4.0999999999999996</v>
      </c>
      <c r="N16" s="113">
        <v>-3.9</v>
      </c>
      <c r="O16" s="113">
        <v>-3.4</v>
      </c>
      <c r="P16" s="113">
        <v>-3.3</v>
      </c>
    </row>
    <row r="17" spans="1:16">
      <c r="A17" s="111" t="s">
        <v>198</v>
      </c>
      <c r="B17" s="112">
        <v>58.3</v>
      </c>
      <c r="C17" s="112">
        <v>59.8</v>
      </c>
      <c r="D17" s="112">
        <v>58.8</v>
      </c>
      <c r="E17" s="112">
        <v>59.9</v>
      </c>
      <c r="F17" s="112">
        <v>74.599999999999994</v>
      </c>
      <c r="G17" s="112">
        <v>69.900000000000006</v>
      </c>
      <c r="H17" s="112">
        <v>67.099999999999994</v>
      </c>
      <c r="I17" s="112">
        <v>67.5</v>
      </c>
      <c r="J17" s="112">
        <v>66.3</v>
      </c>
      <c r="K17" s="112">
        <v>75</v>
      </c>
      <c r="L17" s="113">
        <v>71.3</v>
      </c>
      <c r="M17" s="113">
        <v>74.7</v>
      </c>
      <c r="N17" s="113">
        <v>74.099999999999994</v>
      </c>
      <c r="O17" s="112" t="s">
        <v>69</v>
      </c>
      <c r="P17" s="112" t="s">
        <v>69</v>
      </c>
    </row>
    <row r="18" spans="1:16">
      <c r="A18" s="109" t="s">
        <v>295</v>
      </c>
      <c r="B18" s="109"/>
      <c r="C18" s="109"/>
      <c r="D18" s="109"/>
      <c r="E18" s="109"/>
      <c r="F18" s="109"/>
      <c r="G18" s="109"/>
      <c r="H18" s="109"/>
      <c r="I18" s="109"/>
      <c r="J18" s="109"/>
      <c r="K18" s="109"/>
      <c r="L18" s="109"/>
      <c r="M18" s="109"/>
      <c r="N18" s="109"/>
      <c r="O18" s="109"/>
      <c r="P18" s="109"/>
    </row>
    <row r="19" spans="1:16">
      <c r="A19" s="111" t="s">
        <v>327</v>
      </c>
      <c r="B19" s="112">
        <v>6.6</v>
      </c>
      <c r="C19" s="112">
        <v>10.3</v>
      </c>
      <c r="D19" s="112">
        <v>6.5</v>
      </c>
      <c r="E19" s="112">
        <v>4.9000000000000004</v>
      </c>
      <c r="F19" s="112">
        <v>15.7</v>
      </c>
      <c r="G19" s="112">
        <v>16.399999999999999</v>
      </c>
      <c r="H19" s="112">
        <v>-0.1</v>
      </c>
      <c r="I19" s="112">
        <v>6.1</v>
      </c>
      <c r="J19" s="112">
        <v>10.5</v>
      </c>
      <c r="K19" s="112">
        <v>1.9</v>
      </c>
      <c r="L19" s="113">
        <v>7</v>
      </c>
      <c r="M19" s="113">
        <v>7.3</v>
      </c>
      <c r="N19" s="113">
        <v>7</v>
      </c>
      <c r="O19" s="113">
        <v>7.1</v>
      </c>
      <c r="P19" s="113">
        <v>6.8</v>
      </c>
    </row>
    <row r="20" spans="1:16">
      <c r="A20" s="111" t="s">
        <v>167</v>
      </c>
      <c r="B20" s="112">
        <v>8.1</v>
      </c>
      <c r="C20" s="112">
        <v>6.6</v>
      </c>
      <c r="D20" s="112">
        <v>8</v>
      </c>
      <c r="E20" s="112">
        <v>8.8000000000000007</v>
      </c>
      <c r="F20" s="112">
        <v>9.4</v>
      </c>
      <c r="G20" s="112">
        <v>8</v>
      </c>
      <c r="H20" s="112">
        <v>8.3000000000000007</v>
      </c>
      <c r="I20" s="112">
        <v>5.0999999999999996</v>
      </c>
      <c r="J20" s="112">
        <v>5.5</v>
      </c>
      <c r="K20" s="112">
        <v>3.6</v>
      </c>
      <c r="L20" s="113">
        <v>4.5</v>
      </c>
      <c r="M20" s="113">
        <v>4.4000000000000004</v>
      </c>
      <c r="N20" s="113">
        <v>4.5</v>
      </c>
      <c r="O20" s="113">
        <v>4.4000000000000004</v>
      </c>
      <c r="P20" s="113">
        <v>4.4000000000000004</v>
      </c>
    </row>
    <row r="21" spans="1:16">
      <c r="A21" s="111" t="s">
        <v>168</v>
      </c>
      <c r="B21" s="112">
        <v>9.6</v>
      </c>
      <c r="C21" s="112">
        <v>6.2</v>
      </c>
      <c r="D21" s="112">
        <v>7.6</v>
      </c>
      <c r="E21" s="112">
        <v>7.9</v>
      </c>
      <c r="F21" s="112">
        <v>9.8000000000000007</v>
      </c>
      <c r="G21" s="112">
        <v>7.7</v>
      </c>
      <c r="H21" s="112">
        <v>9.1</v>
      </c>
      <c r="I21" s="112">
        <v>5.9</v>
      </c>
      <c r="J21" s="112">
        <v>4.8</v>
      </c>
      <c r="K21" s="112">
        <v>4.5999999999999996</v>
      </c>
      <c r="L21" s="113">
        <v>4.3</v>
      </c>
      <c r="M21" s="113">
        <v>4.4000000000000004</v>
      </c>
      <c r="N21" s="113">
        <v>4.4000000000000004</v>
      </c>
      <c r="O21" s="113">
        <v>4.4000000000000004</v>
      </c>
      <c r="P21" s="113">
        <v>4.4000000000000004</v>
      </c>
    </row>
    <row r="22" spans="1:16">
      <c r="A22" s="111" t="s">
        <v>219</v>
      </c>
      <c r="B22" s="121">
        <v>9.25</v>
      </c>
      <c r="C22" s="121">
        <v>9.25</v>
      </c>
      <c r="D22" s="121">
        <v>9.25</v>
      </c>
      <c r="E22" s="121">
        <v>9.25</v>
      </c>
      <c r="F22" s="121">
        <v>4.5</v>
      </c>
      <c r="G22" s="121">
        <v>5.75</v>
      </c>
      <c r="H22" s="121">
        <v>11.25</v>
      </c>
      <c r="I22" s="121">
        <v>9.25</v>
      </c>
      <c r="J22" s="121">
        <v>8.75</v>
      </c>
      <c r="K22" s="121">
        <v>7.5</v>
      </c>
      <c r="L22" s="122">
        <v>5.88</v>
      </c>
      <c r="M22" s="122">
        <v>6.31</v>
      </c>
      <c r="N22" s="122">
        <v>6</v>
      </c>
      <c r="O22" s="121" t="s">
        <v>69</v>
      </c>
      <c r="P22" s="121" t="s">
        <v>69</v>
      </c>
    </row>
    <row r="23" spans="1:16">
      <c r="A23" s="111" t="s">
        <v>242</v>
      </c>
      <c r="B23" s="121">
        <v>29.21</v>
      </c>
      <c r="C23" s="121">
        <v>28.82</v>
      </c>
      <c r="D23" s="121">
        <v>32.450000000000003</v>
      </c>
      <c r="E23" s="121">
        <v>37.729999999999997</v>
      </c>
      <c r="F23" s="121">
        <v>42.19</v>
      </c>
      <c r="G23" s="121">
        <v>44.71</v>
      </c>
      <c r="H23" s="121">
        <v>39.65</v>
      </c>
      <c r="I23" s="121">
        <v>39.04</v>
      </c>
      <c r="J23" s="121">
        <v>43.84</v>
      </c>
      <c r="K23" s="121">
        <v>39.19</v>
      </c>
      <c r="L23" s="122">
        <v>41.35</v>
      </c>
      <c r="M23" s="122">
        <v>42.27</v>
      </c>
      <c r="N23" s="122">
        <v>43.33</v>
      </c>
      <c r="O23" s="122">
        <v>43.04</v>
      </c>
      <c r="P23" s="122">
        <v>43.69</v>
      </c>
    </row>
    <row r="24" spans="1:16">
      <c r="A24" s="111" t="s">
        <v>244</v>
      </c>
      <c r="B24" s="121">
        <v>30.15</v>
      </c>
      <c r="C24" s="121">
        <v>28.66</v>
      </c>
      <c r="D24" s="121">
        <v>30.71</v>
      </c>
      <c r="E24" s="121">
        <v>35.28</v>
      </c>
      <c r="F24" s="121">
        <v>42.04</v>
      </c>
      <c r="G24" s="121">
        <v>43.6</v>
      </c>
      <c r="H24" s="121">
        <v>41.2</v>
      </c>
      <c r="I24" s="121">
        <v>38.85</v>
      </c>
      <c r="J24" s="121">
        <v>40.17</v>
      </c>
      <c r="K24" s="121">
        <v>41.13</v>
      </c>
      <c r="L24" s="122">
        <v>40.22</v>
      </c>
      <c r="M24" s="122">
        <v>41.22</v>
      </c>
      <c r="N24" s="122">
        <v>42.77</v>
      </c>
      <c r="O24" s="122">
        <v>44.17</v>
      </c>
      <c r="P24" s="122">
        <v>45.31</v>
      </c>
    </row>
    <row r="25" spans="1:16">
      <c r="A25" s="109" t="s">
        <v>289</v>
      </c>
      <c r="B25" s="109"/>
      <c r="C25" s="109"/>
      <c r="D25" s="109"/>
      <c r="E25" s="109"/>
      <c r="F25" s="109"/>
      <c r="G25" s="109"/>
      <c r="H25" s="109"/>
      <c r="I25" s="109"/>
      <c r="J25" s="109"/>
      <c r="K25" s="109"/>
      <c r="L25" s="109"/>
      <c r="M25" s="109"/>
      <c r="N25" s="109"/>
      <c r="O25" s="109"/>
      <c r="P25" s="109"/>
    </row>
    <row r="26" spans="1:16">
      <c r="A26" s="111" t="s">
        <v>183</v>
      </c>
      <c r="B26" s="112">
        <v>0.5</v>
      </c>
      <c r="C26" s="112">
        <v>0</v>
      </c>
      <c r="D26" s="112">
        <v>-0.3</v>
      </c>
      <c r="E26" s="112">
        <v>0.8</v>
      </c>
      <c r="F26" s="112">
        <v>-0.3</v>
      </c>
      <c r="G26" s="112">
        <v>-1.5</v>
      </c>
      <c r="H26" s="112">
        <v>-2.5</v>
      </c>
      <c r="I26" s="112">
        <v>-2.2999999999999998</v>
      </c>
      <c r="J26" s="112">
        <v>-0.6</v>
      </c>
      <c r="K26" s="112">
        <v>-0.4</v>
      </c>
      <c r="L26" s="113">
        <v>-1.2</v>
      </c>
      <c r="M26" s="113">
        <v>-1.3</v>
      </c>
      <c r="N26" s="113">
        <v>-1.6</v>
      </c>
      <c r="O26" s="113">
        <v>-2.1</v>
      </c>
      <c r="P26" s="113">
        <v>-2.2999999999999998</v>
      </c>
    </row>
    <row r="27" spans="1:16">
      <c r="A27" s="111" t="s">
        <v>184</v>
      </c>
      <c r="B27" s="112">
        <v>0.8</v>
      </c>
      <c r="C27" s="112">
        <v>0</v>
      </c>
      <c r="D27" s="112">
        <v>-0.5</v>
      </c>
      <c r="E27" s="112">
        <v>1.3</v>
      </c>
      <c r="F27" s="112">
        <v>-0.6</v>
      </c>
      <c r="G27" s="112">
        <v>-2.4</v>
      </c>
      <c r="H27" s="112">
        <v>-3.5</v>
      </c>
      <c r="I27" s="112">
        <v>-3</v>
      </c>
      <c r="J27" s="112">
        <v>-0.8</v>
      </c>
      <c r="K27" s="112">
        <v>-0.4</v>
      </c>
      <c r="L27" s="113">
        <v>-1.3</v>
      </c>
      <c r="M27" s="113">
        <v>-1.3</v>
      </c>
      <c r="N27" s="113">
        <v>-1.6</v>
      </c>
      <c r="O27" s="113">
        <v>-2</v>
      </c>
      <c r="P27" s="113">
        <v>-2.1</v>
      </c>
    </row>
    <row r="28" spans="1:16">
      <c r="A28" s="111" t="s">
        <v>175</v>
      </c>
      <c r="B28" s="112">
        <v>2</v>
      </c>
      <c r="C28" s="112">
        <v>2</v>
      </c>
      <c r="D28" s="112">
        <v>2.4</v>
      </c>
      <c r="E28" s="112">
        <v>3.1</v>
      </c>
      <c r="F28" s="112">
        <v>2.2999999999999998</v>
      </c>
      <c r="G28" s="112">
        <v>4.7</v>
      </c>
      <c r="H28" s="112">
        <v>4.2</v>
      </c>
      <c r="I28" s="112">
        <v>2.4</v>
      </c>
      <c r="J28" s="112">
        <v>3.3</v>
      </c>
      <c r="K28" s="112">
        <v>2.5</v>
      </c>
      <c r="L28" s="113">
        <v>3</v>
      </c>
      <c r="M28" s="113">
        <v>3.3</v>
      </c>
      <c r="N28" s="113">
        <v>2.9</v>
      </c>
      <c r="O28" s="113">
        <v>2.9</v>
      </c>
      <c r="P28" s="113">
        <v>2.9</v>
      </c>
    </row>
    <row r="29" spans="1:16">
      <c r="A29" s="111" t="s">
        <v>185</v>
      </c>
      <c r="B29" s="112">
        <v>10.6</v>
      </c>
      <c r="C29" s="112">
        <v>11.1</v>
      </c>
      <c r="D29" s="112">
        <v>11.8</v>
      </c>
      <c r="E29" s="112">
        <v>11.9</v>
      </c>
      <c r="F29" s="112">
        <v>10.199999999999999</v>
      </c>
      <c r="G29" s="112">
        <v>15.9</v>
      </c>
      <c r="H29" s="112">
        <v>17.7</v>
      </c>
      <c r="I29" s="112">
        <v>15.2</v>
      </c>
      <c r="J29" s="112">
        <v>16.3</v>
      </c>
      <c r="K29" s="112">
        <v>16.100000000000001</v>
      </c>
      <c r="L29" s="113">
        <v>17.3</v>
      </c>
      <c r="M29" s="113">
        <v>17.899999999999999</v>
      </c>
      <c r="N29" s="113">
        <v>18.399999999999999</v>
      </c>
      <c r="O29" s="113">
        <v>19</v>
      </c>
      <c r="P29" s="113">
        <v>19.7</v>
      </c>
    </row>
    <row r="30" spans="1:16">
      <c r="A30" s="111" t="s">
        <v>186</v>
      </c>
      <c r="B30" s="112">
        <v>8.6</v>
      </c>
      <c r="C30" s="112">
        <v>9.1999999999999993</v>
      </c>
      <c r="D30" s="112">
        <v>9.4</v>
      </c>
      <c r="E30" s="112">
        <v>8.8000000000000007</v>
      </c>
      <c r="F30" s="112">
        <v>7.9</v>
      </c>
      <c r="G30" s="112">
        <v>11.2</v>
      </c>
      <c r="H30" s="112">
        <v>13.4</v>
      </c>
      <c r="I30" s="112">
        <v>12.9</v>
      </c>
      <c r="J30" s="112">
        <v>13</v>
      </c>
      <c r="K30" s="112">
        <v>13.6</v>
      </c>
      <c r="L30" s="113">
        <v>14.3</v>
      </c>
      <c r="M30" s="113">
        <v>14.7</v>
      </c>
      <c r="N30" s="113">
        <v>15.4</v>
      </c>
      <c r="O30" s="113">
        <v>16.100000000000001</v>
      </c>
      <c r="P30" s="113">
        <v>16.8</v>
      </c>
    </row>
    <row r="31" spans="1:16">
      <c r="A31" s="111" t="s">
        <v>176</v>
      </c>
      <c r="B31" s="112">
        <v>-7.2</v>
      </c>
      <c r="C31" s="112">
        <v>4.8</v>
      </c>
      <c r="D31" s="112">
        <v>5.9</v>
      </c>
      <c r="E31" s="112">
        <v>0.7</v>
      </c>
      <c r="F31" s="112">
        <v>-14.4</v>
      </c>
      <c r="G31" s="112">
        <v>56.9</v>
      </c>
      <c r="H31" s="112">
        <v>10.7</v>
      </c>
      <c r="I31" s="112">
        <v>-13.8</v>
      </c>
      <c r="J31" s="112">
        <v>7.1</v>
      </c>
      <c r="K31" s="112">
        <v>-1.4</v>
      </c>
      <c r="L31" s="113">
        <v>7.8</v>
      </c>
      <c r="M31" s="113">
        <v>3.5</v>
      </c>
      <c r="N31" s="113">
        <v>2.4</v>
      </c>
      <c r="O31" s="113">
        <v>3.2</v>
      </c>
      <c r="P31" s="113">
        <v>3.6</v>
      </c>
    </row>
    <row r="32" spans="1:16">
      <c r="A32" s="111" t="s">
        <v>177</v>
      </c>
      <c r="B32" s="112">
        <v>-15.2</v>
      </c>
      <c r="C32" s="112">
        <v>7</v>
      </c>
      <c r="D32" s="112">
        <v>2.5</v>
      </c>
      <c r="E32" s="112">
        <v>-6.8</v>
      </c>
      <c r="F32" s="112">
        <v>-9.6999999999999993</v>
      </c>
      <c r="G32" s="112">
        <v>41.8</v>
      </c>
      <c r="H32" s="112">
        <v>19.7</v>
      </c>
      <c r="I32" s="112">
        <v>-4.0999999999999996</v>
      </c>
      <c r="J32" s="112">
        <v>1.1000000000000001</v>
      </c>
      <c r="K32" s="112">
        <v>4.2</v>
      </c>
      <c r="L32" s="113">
        <v>5.5</v>
      </c>
      <c r="M32" s="113">
        <v>2.5</v>
      </c>
      <c r="N32" s="113">
        <v>5.4</v>
      </c>
      <c r="O32" s="113">
        <v>4</v>
      </c>
      <c r="P32" s="113">
        <v>4.5</v>
      </c>
    </row>
    <row r="33" spans="1:16">
      <c r="A33" s="111" t="s">
        <v>187</v>
      </c>
      <c r="B33" s="112">
        <v>-1.8</v>
      </c>
      <c r="C33" s="112">
        <v>-0.6</v>
      </c>
      <c r="D33" s="112">
        <v>0</v>
      </c>
      <c r="E33" s="112">
        <v>2</v>
      </c>
      <c r="F33" s="112">
        <v>0.8</v>
      </c>
      <c r="G33" s="112">
        <v>3</v>
      </c>
      <c r="H33" s="112">
        <v>3.4</v>
      </c>
      <c r="I33" s="112">
        <v>2.2999999999999998</v>
      </c>
      <c r="J33" s="112">
        <v>-1.7</v>
      </c>
      <c r="K33" s="112" t="s">
        <v>69</v>
      </c>
      <c r="L33" s="112" t="s">
        <v>69</v>
      </c>
      <c r="M33" s="112" t="s">
        <v>69</v>
      </c>
      <c r="N33" s="112" t="s">
        <v>69</v>
      </c>
      <c r="O33" s="112" t="s">
        <v>69</v>
      </c>
      <c r="P33" s="112" t="s">
        <v>69</v>
      </c>
    </row>
    <row r="34" spans="1:16">
      <c r="A34" s="111" t="s">
        <v>178</v>
      </c>
      <c r="B34" s="112">
        <v>13.5</v>
      </c>
      <c r="C34" s="112">
        <v>16</v>
      </c>
      <c r="D34" s="112">
        <v>15.6</v>
      </c>
      <c r="E34" s="112">
        <v>14.5</v>
      </c>
      <c r="F34" s="112">
        <v>16.2</v>
      </c>
      <c r="G34" s="112">
        <v>17</v>
      </c>
      <c r="H34" s="112">
        <v>15.1</v>
      </c>
      <c r="I34" s="112">
        <v>16.2</v>
      </c>
      <c r="J34" s="112">
        <v>17.399999999999999</v>
      </c>
      <c r="K34" s="112">
        <v>19</v>
      </c>
      <c r="L34" s="113">
        <v>19.5</v>
      </c>
      <c r="M34" s="113">
        <v>20.100000000000001</v>
      </c>
      <c r="N34" s="113">
        <v>21.4</v>
      </c>
      <c r="O34" s="113">
        <v>22.8</v>
      </c>
      <c r="P34" s="113">
        <v>24</v>
      </c>
    </row>
    <row r="35" spans="1:16">
      <c r="A35" s="111" t="s">
        <v>188</v>
      </c>
      <c r="B35" s="112">
        <v>18.899999999999999</v>
      </c>
      <c r="C35" s="112">
        <v>20.9</v>
      </c>
      <c r="D35" s="112">
        <v>19.899999999999999</v>
      </c>
      <c r="E35" s="112">
        <v>19.899999999999999</v>
      </c>
      <c r="F35" s="112">
        <v>24.6</v>
      </c>
      <c r="G35" s="112">
        <v>18.100000000000001</v>
      </c>
      <c r="H35" s="112">
        <v>13.5</v>
      </c>
      <c r="I35" s="112">
        <v>15.1</v>
      </c>
      <c r="J35" s="112">
        <v>16</v>
      </c>
      <c r="K35" s="112">
        <v>16.8</v>
      </c>
      <c r="L35" s="113">
        <v>16.3</v>
      </c>
      <c r="M35" s="113">
        <v>16.5</v>
      </c>
      <c r="N35" s="113">
        <v>16.7</v>
      </c>
      <c r="O35" s="113">
        <v>17</v>
      </c>
      <c r="P35" s="113">
        <v>17.2</v>
      </c>
    </row>
    <row r="36" spans="1:16">
      <c r="A36" s="111" t="s">
        <v>189</v>
      </c>
      <c r="B36" s="112">
        <v>40.4</v>
      </c>
      <c r="C36" s="112">
        <v>42.3</v>
      </c>
      <c r="D36" s="112">
        <v>43</v>
      </c>
      <c r="E36" s="112">
        <v>45.2</v>
      </c>
      <c r="F36" s="112">
        <v>47.8</v>
      </c>
      <c r="G36" s="112">
        <v>50.9</v>
      </c>
      <c r="H36" s="112">
        <v>55.1</v>
      </c>
      <c r="I36" s="112">
        <v>50.4</v>
      </c>
      <c r="J36" s="112">
        <v>45.2</v>
      </c>
      <c r="K36" s="112">
        <v>48.8</v>
      </c>
      <c r="L36" s="113">
        <v>50.8</v>
      </c>
      <c r="M36" s="113">
        <v>56.4</v>
      </c>
      <c r="N36" s="113">
        <v>61.8</v>
      </c>
      <c r="O36" s="113">
        <v>68.8</v>
      </c>
      <c r="P36" s="113">
        <v>77</v>
      </c>
    </row>
    <row r="37" spans="1:16">
      <c r="A37" s="111" t="s">
        <v>190</v>
      </c>
      <c r="B37" s="112">
        <v>70.3</v>
      </c>
      <c r="C37" s="112">
        <v>65.099999999999994</v>
      </c>
      <c r="D37" s="112">
        <v>65.8</v>
      </c>
      <c r="E37" s="112">
        <v>72.8</v>
      </c>
      <c r="F37" s="112">
        <v>89.3</v>
      </c>
      <c r="G37" s="112">
        <v>83.9</v>
      </c>
      <c r="H37" s="112">
        <v>77.5</v>
      </c>
      <c r="I37" s="112">
        <v>63.7</v>
      </c>
      <c r="J37" s="112">
        <v>54.8</v>
      </c>
      <c r="K37" s="112">
        <v>57.1</v>
      </c>
      <c r="L37" s="113">
        <v>54.6</v>
      </c>
      <c r="M37" s="113">
        <v>58.9</v>
      </c>
      <c r="N37" s="113">
        <v>61.9</v>
      </c>
      <c r="O37" s="113">
        <v>66</v>
      </c>
      <c r="P37" s="113">
        <v>69.599999999999994</v>
      </c>
    </row>
    <row r="38" spans="1:16">
      <c r="A38" s="110"/>
      <c r="B38" s="110"/>
      <c r="C38" s="110"/>
      <c r="D38" s="110"/>
      <c r="E38" s="110"/>
      <c r="F38" s="110"/>
      <c r="G38" s="110"/>
      <c r="H38" s="110"/>
      <c r="I38" s="110"/>
      <c r="J38" s="110"/>
      <c r="K38" s="110"/>
      <c r="L38" s="110"/>
      <c r="M38" s="110"/>
      <c r="N38" s="110"/>
      <c r="O38" s="110"/>
      <c r="P38" s="110"/>
    </row>
    <row r="39" spans="1:16">
      <c r="A39" s="147" t="s">
        <v>290</v>
      </c>
      <c r="B39" s="126" t="s">
        <v>227</v>
      </c>
      <c r="C39" s="126" t="s">
        <v>228</v>
      </c>
      <c r="D39" s="126" t="s">
        <v>229</v>
      </c>
      <c r="E39" s="126" t="s">
        <v>313</v>
      </c>
      <c r="F39" s="126" t="s">
        <v>314</v>
      </c>
      <c r="G39" s="126" t="s">
        <v>315</v>
      </c>
      <c r="H39" s="126" t="s">
        <v>316</v>
      </c>
      <c r="I39" s="126" t="s">
        <v>345</v>
      </c>
      <c r="J39" s="126" t="s">
        <v>346</v>
      </c>
      <c r="K39" s="126" t="s">
        <v>347</v>
      </c>
      <c r="L39" s="126" t="s">
        <v>348</v>
      </c>
      <c r="M39" s="126" t="s">
        <v>383</v>
      </c>
      <c r="N39" s="126" t="s">
        <v>384</v>
      </c>
      <c r="O39" s="126" t="s">
        <v>385</v>
      </c>
      <c r="P39" s="126" t="s">
        <v>386</v>
      </c>
    </row>
    <row r="40" spans="1:16">
      <c r="A40" s="111" t="s">
        <v>325</v>
      </c>
      <c r="B40" s="112">
        <v>4.8</v>
      </c>
      <c r="C40" s="112">
        <v>4.0999999999999996</v>
      </c>
      <c r="D40" s="112">
        <v>4.0999999999999996</v>
      </c>
      <c r="E40" s="112">
        <v>4</v>
      </c>
      <c r="F40" s="112">
        <v>2.2999999999999998</v>
      </c>
      <c r="G40" s="112">
        <v>1</v>
      </c>
      <c r="H40" s="112">
        <v>0.1</v>
      </c>
      <c r="I40" s="113">
        <v>0.9</v>
      </c>
      <c r="J40" s="113">
        <v>0.9</v>
      </c>
      <c r="K40" s="113">
        <v>2.2000000000000002</v>
      </c>
      <c r="L40" s="113">
        <v>2.2000000000000002</v>
      </c>
      <c r="M40" s="113">
        <v>2.5</v>
      </c>
      <c r="N40" s="113">
        <v>2.4</v>
      </c>
      <c r="O40" s="113">
        <v>2.2999999999999998</v>
      </c>
      <c r="P40" s="113">
        <v>1.9</v>
      </c>
    </row>
    <row r="41" spans="1:16">
      <c r="A41" s="111" t="s">
        <v>326</v>
      </c>
      <c r="B41" s="112">
        <v>1.5</v>
      </c>
      <c r="C41" s="112">
        <v>1</v>
      </c>
      <c r="D41" s="112">
        <v>1</v>
      </c>
      <c r="E41" s="112">
        <v>0.3</v>
      </c>
      <c r="F41" s="112">
        <v>0.1</v>
      </c>
      <c r="G41" s="112">
        <v>-0.4</v>
      </c>
      <c r="H41" s="112">
        <v>0.1</v>
      </c>
      <c r="I41" s="113">
        <v>0.3</v>
      </c>
      <c r="J41" s="113">
        <v>0.5</v>
      </c>
      <c r="K41" s="113">
        <v>0.6</v>
      </c>
      <c r="L41" s="113">
        <v>0.6</v>
      </c>
      <c r="M41" s="113">
        <v>0.6</v>
      </c>
      <c r="N41" s="113">
        <v>0.4</v>
      </c>
      <c r="O41" s="113">
        <v>0.4</v>
      </c>
      <c r="P41" s="113">
        <v>0.4</v>
      </c>
    </row>
    <row r="42" spans="1:16">
      <c r="A42" s="111" t="s">
        <v>168</v>
      </c>
      <c r="B42" s="112">
        <v>4.2</v>
      </c>
      <c r="C42" s="112">
        <v>5.4</v>
      </c>
      <c r="D42" s="112">
        <v>5.2</v>
      </c>
      <c r="E42" s="112">
        <v>5.3</v>
      </c>
      <c r="F42" s="112">
        <v>5</v>
      </c>
      <c r="G42" s="112">
        <v>4.3</v>
      </c>
      <c r="H42" s="112">
        <v>4</v>
      </c>
      <c r="I42" s="112">
        <v>3.2</v>
      </c>
      <c r="J42" s="113">
        <v>3.9</v>
      </c>
      <c r="K42" s="113">
        <v>4.5999999999999996</v>
      </c>
      <c r="L42" s="113">
        <v>4.5999999999999996</v>
      </c>
      <c r="M42" s="113">
        <v>4.8</v>
      </c>
      <c r="N42" s="113">
        <v>4.3</v>
      </c>
      <c r="O42" s="113">
        <v>4.2</v>
      </c>
      <c r="P42" s="113">
        <v>4.2</v>
      </c>
    </row>
    <row r="43" spans="1:16">
      <c r="A43" s="111" t="s">
        <v>219</v>
      </c>
      <c r="B43" s="121">
        <v>8.5</v>
      </c>
      <c r="C43" s="121">
        <v>8.5</v>
      </c>
      <c r="D43" s="121">
        <v>8.75</v>
      </c>
      <c r="E43" s="121">
        <v>9</v>
      </c>
      <c r="F43" s="121">
        <v>9.25</v>
      </c>
      <c r="G43" s="121">
        <v>8.75</v>
      </c>
      <c r="H43" s="121">
        <v>7.5</v>
      </c>
      <c r="I43" s="121">
        <v>5.75</v>
      </c>
      <c r="J43" s="122">
        <v>5.6899999999999995</v>
      </c>
      <c r="K43" s="122">
        <v>5.88</v>
      </c>
      <c r="L43" s="122">
        <v>6</v>
      </c>
      <c r="M43" s="122">
        <v>6.31</v>
      </c>
      <c r="N43" s="122">
        <v>6.08</v>
      </c>
      <c r="O43" s="122">
        <v>6.25</v>
      </c>
      <c r="P43" s="122">
        <v>6.42</v>
      </c>
    </row>
    <row r="44" spans="1:16">
      <c r="A44" s="111" t="s">
        <v>242</v>
      </c>
      <c r="B44" s="121">
        <v>39.58</v>
      </c>
      <c r="C44" s="121">
        <v>41.7</v>
      </c>
      <c r="D44" s="121">
        <v>43.84</v>
      </c>
      <c r="E44" s="121">
        <v>42.17</v>
      </c>
      <c r="F44" s="121">
        <v>40.21</v>
      </c>
      <c r="G44" s="121">
        <v>39.94</v>
      </c>
      <c r="H44" s="121">
        <v>39.19</v>
      </c>
      <c r="I44" s="121">
        <v>40.68</v>
      </c>
      <c r="J44" s="122">
        <v>40.47</v>
      </c>
      <c r="K44" s="122">
        <v>40.630000000000003</v>
      </c>
      <c r="L44" s="122">
        <v>40.75</v>
      </c>
      <c r="M44" s="122">
        <v>40.99</v>
      </c>
      <c r="N44" s="122">
        <v>41.28</v>
      </c>
      <c r="O44" s="122">
        <v>41.46</v>
      </c>
      <c r="P44" s="122">
        <v>41.53</v>
      </c>
    </row>
    <row r="45" spans="1:16">
      <c r="A45" s="110"/>
      <c r="B45" s="110"/>
      <c r="C45" s="110"/>
      <c r="D45" s="110"/>
      <c r="E45" s="110"/>
      <c r="F45" s="110"/>
      <c r="G45" s="110"/>
      <c r="H45" s="110"/>
      <c r="I45" s="110"/>
      <c r="J45" s="110"/>
      <c r="K45" s="110"/>
      <c r="L45" s="110"/>
      <c r="M45" s="110"/>
      <c r="N45" s="110"/>
      <c r="O45" s="110"/>
      <c r="P45" s="110"/>
    </row>
    <row r="46" spans="1:16">
      <c r="A46" s="147" t="s">
        <v>291</v>
      </c>
      <c r="B46" s="134">
        <v>45689</v>
      </c>
      <c r="C46" s="134">
        <v>45717</v>
      </c>
      <c r="D46" s="134">
        <v>45748</v>
      </c>
      <c r="E46" s="134">
        <v>45778</v>
      </c>
      <c r="F46" s="134">
        <v>45809</v>
      </c>
      <c r="G46" s="134">
        <v>45839</v>
      </c>
      <c r="H46" s="134">
        <v>45870</v>
      </c>
      <c r="I46" s="134">
        <v>45901</v>
      </c>
      <c r="J46" s="134">
        <v>45931</v>
      </c>
      <c r="K46" s="134">
        <v>45962</v>
      </c>
      <c r="L46" s="134">
        <v>45992</v>
      </c>
      <c r="M46" s="134">
        <v>46023</v>
      </c>
      <c r="N46" s="134">
        <v>46054</v>
      </c>
      <c r="O46" s="134">
        <v>46082</v>
      </c>
      <c r="P46" s="134">
        <v>46113</v>
      </c>
    </row>
    <row r="47" spans="1:16">
      <c r="A47" s="111" t="s">
        <v>369</v>
      </c>
      <c r="B47" s="121">
        <v>3.43</v>
      </c>
      <c r="C47" s="121">
        <v>4.6500000000000004</v>
      </c>
      <c r="D47" s="121">
        <v>2.4300000000000002</v>
      </c>
      <c r="E47" s="121">
        <v>1.37</v>
      </c>
      <c r="F47" s="121">
        <v>3.14</v>
      </c>
      <c r="G47" s="121">
        <v>1.76</v>
      </c>
      <c r="H47" s="121">
        <v>-0.21</v>
      </c>
      <c r="I47" s="121">
        <v>1.3599999999999999</v>
      </c>
      <c r="J47" s="121">
        <v>-1.54</v>
      </c>
      <c r="K47" s="121">
        <v>-0.75</v>
      </c>
      <c r="L47" s="121">
        <v>2.5099999999999998</v>
      </c>
      <c r="M47" s="121">
        <v>0.4</v>
      </c>
      <c r="N47" s="121">
        <v>7.0000000000000007E-2</v>
      </c>
      <c r="O47" s="121" t="s">
        <v>69</v>
      </c>
      <c r="P47" s="121" t="s">
        <v>69</v>
      </c>
    </row>
    <row r="48" spans="1:16">
      <c r="A48" s="111" t="s">
        <v>216</v>
      </c>
      <c r="B48" s="112">
        <v>4.8</v>
      </c>
      <c r="C48" s="112">
        <v>16.2</v>
      </c>
      <c r="D48" s="112">
        <v>7.2</v>
      </c>
      <c r="E48" s="112">
        <v>3.1</v>
      </c>
      <c r="F48" s="112">
        <v>4.2</v>
      </c>
      <c r="G48" s="112">
        <v>4.2</v>
      </c>
      <c r="H48" s="112">
        <v>-6.3</v>
      </c>
      <c r="I48" s="112">
        <v>-5.2</v>
      </c>
      <c r="J48" s="112">
        <v>-5.3</v>
      </c>
      <c r="K48" s="112">
        <v>0</v>
      </c>
      <c r="L48" s="112">
        <v>7.4</v>
      </c>
      <c r="M48" s="112">
        <v>-1.5</v>
      </c>
      <c r="N48" s="112">
        <v>3.3</v>
      </c>
      <c r="O48" s="112" t="s">
        <v>69</v>
      </c>
      <c r="P48" s="112" t="s">
        <v>69</v>
      </c>
    </row>
    <row r="49" spans="1:16">
      <c r="A49" s="111" t="s">
        <v>217</v>
      </c>
      <c r="B49" s="112">
        <v>7.9</v>
      </c>
      <c r="C49" s="112">
        <v>8</v>
      </c>
      <c r="D49" s="112">
        <v>8</v>
      </c>
      <c r="E49" s="112">
        <v>7.8</v>
      </c>
      <c r="F49" s="112">
        <v>7.3</v>
      </c>
      <c r="G49" s="112">
        <v>6.9</v>
      </c>
      <c r="H49" s="112">
        <v>7</v>
      </c>
      <c r="I49" s="112">
        <v>6.9</v>
      </c>
      <c r="J49" s="112">
        <v>7.3</v>
      </c>
      <c r="K49" s="112">
        <v>7.3</v>
      </c>
      <c r="L49" s="112">
        <v>7</v>
      </c>
      <c r="M49" s="112">
        <v>7.4</v>
      </c>
      <c r="N49" s="112">
        <v>7.4</v>
      </c>
      <c r="O49" s="112">
        <v>7.8</v>
      </c>
      <c r="P49" s="112" t="s">
        <v>69</v>
      </c>
    </row>
    <row r="50" spans="1:16">
      <c r="A50" s="111" t="s">
        <v>174</v>
      </c>
      <c r="B50" s="121">
        <v>0.69</v>
      </c>
      <c r="C50" s="121">
        <v>0.56999999999999995</v>
      </c>
      <c r="D50" s="121">
        <v>0.32</v>
      </c>
      <c r="E50" s="121">
        <v>0.11</v>
      </c>
      <c r="F50" s="121">
        <v>-0.09</v>
      </c>
      <c r="G50" s="121">
        <v>0.05</v>
      </c>
      <c r="H50" s="121">
        <v>-0.03</v>
      </c>
      <c r="I50" s="121">
        <v>0.42</v>
      </c>
      <c r="J50" s="121">
        <v>0.4</v>
      </c>
      <c r="K50" s="121">
        <v>0.14000000000000001</v>
      </c>
      <c r="L50" s="121">
        <v>-0.09</v>
      </c>
      <c r="M50" s="121">
        <v>0.92</v>
      </c>
      <c r="N50" s="121">
        <v>0.35</v>
      </c>
      <c r="O50" s="121">
        <v>0.41</v>
      </c>
      <c r="P50" s="121">
        <v>0.54</v>
      </c>
    </row>
    <row r="51" spans="1:16">
      <c r="A51" s="111" t="s">
        <v>167</v>
      </c>
      <c r="B51" s="112">
        <v>5.0999999999999996</v>
      </c>
      <c r="C51" s="112">
        <v>5.7</v>
      </c>
      <c r="D51" s="112">
        <v>5.4</v>
      </c>
      <c r="E51" s="112">
        <v>5.0999999999999996</v>
      </c>
      <c r="F51" s="112">
        <v>4.5999999999999996</v>
      </c>
      <c r="G51" s="112">
        <v>4.5</v>
      </c>
      <c r="H51" s="112">
        <v>4.2</v>
      </c>
      <c r="I51" s="112">
        <v>4.2</v>
      </c>
      <c r="J51" s="112">
        <v>4.3</v>
      </c>
      <c r="K51" s="112">
        <v>4.0999999999999996</v>
      </c>
      <c r="L51" s="112">
        <v>3.6</v>
      </c>
      <c r="M51" s="112">
        <v>3.5</v>
      </c>
      <c r="N51" s="112">
        <v>3.1</v>
      </c>
      <c r="O51" s="112">
        <v>2.9</v>
      </c>
      <c r="P51" s="112">
        <v>3.2</v>
      </c>
    </row>
    <row r="52" spans="1:16">
      <c r="A52" s="111" t="s">
        <v>242</v>
      </c>
      <c r="B52" s="121">
        <v>42.43</v>
      </c>
      <c r="C52" s="121">
        <v>42.17</v>
      </c>
      <c r="D52" s="121">
        <v>42.07</v>
      </c>
      <c r="E52" s="121">
        <v>41.62</v>
      </c>
      <c r="F52" s="121">
        <v>40.21</v>
      </c>
      <c r="G52" s="121">
        <v>40.090000000000003</v>
      </c>
      <c r="H52" s="121">
        <v>40.03</v>
      </c>
      <c r="I52" s="121">
        <v>39.94</v>
      </c>
      <c r="J52" s="121">
        <v>39.93</v>
      </c>
      <c r="K52" s="121">
        <v>39.64</v>
      </c>
      <c r="L52" s="121">
        <v>39.19</v>
      </c>
      <c r="M52" s="121">
        <v>39.11</v>
      </c>
      <c r="N52" s="121">
        <v>38.4</v>
      </c>
      <c r="O52" s="121">
        <v>40.68</v>
      </c>
      <c r="P52" s="121">
        <v>39.89</v>
      </c>
    </row>
    <row r="53" spans="1:16">
      <c r="A53" s="111" t="s">
        <v>175</v>
      </c>
      <c r="B53" s="112">
        <v>-0.2</v>
      </c>
      <c r="C53" s="112">
        <v>-0.3</v>
      </c>
      <c r="D53" s="112">
        <v>-0.2</v>
      </c>
      <c r="E53" s="112">
        <v>-0.1</v>
      </c>
      <c r="F53" s="112">
        <v>0.2</v>
      </c>
      <c r="G53" s="112">
        <v>-0.1</v>
      </c>
      <c r="H53" s="112">
        <v>0.3</v>
      </c>
      <c r="I53" s="112">
        <v>-0.2</v>
      </c>
      <c r="J53" s="112">
        <v>-0.4</v>
      </c>
      <c r="K53" s="112">
        <v>-0.1</v>
      </c>
      <c r="L53" s="112">
        <v>-0.3</v>
      </c>
      <c r="M53" s="112">
        <v>-0.1</v>
      </c>
      <c r="N53" s="112">
        <v>-0.1</v>
      </c>
      <c r="O53" s="112">
        <v>-0.5</v>
      </c>
      <c r="P53" s="112" t="s">
        <v>69</v>
      </c>
    </row>
    <row r="54" spans="1:16">
      <c r="A54" s="111" t="s">
        <v>176</v>
      </c>
      <c r="B54" s="112">
        <v>9</v>
      </c>
      <c r="C54" s="112">
        <v>15.6</v>
      </c>
      <c r="D54" s="112">
        <v>0.5</v>
      </c>
      <c r="E54" s="112">
        <v>0.5</v>
      </c>
      <c r="F54" s="112">
        <v>17.7</v>
      </c>
      <c r="G54" s="112">
        <v>-0.2</v>
      </c>
      <c r="H54" s="112">
        <v>20.399999999999999</v>
      </c>
      <c r="I54" s="112">
        <v>22.6</v>
      </c>
      <c r="J54" s="112">
        <v>-7.7</v>
      </c>
      <c r="K54" s="112">
        <v>5.8</v>
      </c>
      <c r="L54" s="112">
        <v>19.8</v>
      </c>
      <c r="M54" s="112">
        <v>8.1999999999999993</v>
      </c>
      <c r="N54" s="112">
        <v>7.2</v>
      </c>
      <c r="O54" s="112">
        <v>14.5</v>
      </c>
      <c r="P54" s="112" t="s">
        <v>69</v>
      </c>
    </row>
    <row r="55" spans="1:16">
      <c r="A55" s="111" t="s">
        <v>177</v>
      </c>
      <c r="B55" s="112">
        <v>14.6</v>
      </c>
      <c r="C55" s="112">
        <v>14.3</v>
      </c>
      <c r="D55" s="112">
        <v>-18.399999999999999</v>
      </c>
      <c r="E55" s="112">
        <v>2.8</v>
      </c>
      <c r="F55" s="112">
        <v>9</v>
      </c>
      <c r="G55" s="112">
        <v>4.9000000000000004</v>
      </c>
      <c r="H55" s="112">
        <v>-17.100000000000001</v>
      </c>
      <c r="I55" s="112">
        <v>20.2</v>
      </c>
      <c r="J55" s="112">
        <v>6.8</v>
      </c>
      <c r="K55" s="112">
        <v>-6.9</v>
      </c>
      <c r="L55" s="112">
        <v>8.6999999999999993</v>
      </c>
      <c r="M55" s="112">
        <v>-8</v>
      </c>
      <c r="N55" s="112">
        <v>-7.8</v>
      </c>
      <c r="O55" s="112">
        <v>27.3</v>
      </c>
      <c r="P55" s="112" t="s">
        <v>69</v>
      </c>
    </row>
    <row r="56" spans="1:16">
      <c r="A56" s="135"/>
      <c r="B56" s="135"/>
      <c r="C56" s="135"/>
      <c r="D56" s="135"/>
      <c r="E56" s="135"/>
      <c r="F56" s="135"/>
      <c r="G56" s="135"/>
      <c r="H56" s="135"/>
      <c r="I56" s="135"/>
      <c r="J56" s="135"/>
      <c r="K56" s="135"/>
      <c r="L56" s="135"/>
      <c r="M56" s="135"/>
      <c r="N56" s="135"/>
      <c r="O56" s="135"/>
      <c r="P56" s="135"/>
    </row>
    <row r="57" spans="1:16">
      <c r="A57" s="135"/>
      <c r="B57" s="135"/>
      <c r="C57" s="135"/>
      <c r="D57" s="135"/>
      <c r="E57" s="135"/>
      <c r="F57" s="135"/>
      <c r="G57" s="135"/>
      <c r="H57" s="135"/>
      <c r="I57" s="135"/>
      <c r="J57" s="135"/>
      <c r="K57" s="135"/>
      <c r="L57" s="135"/>
      <c r="M57" s="135"/>
      <c r="N57" s="135"/>
      <c r="O57" s="135"/>
      <c r="P57" s="135"/>
    </row>
    <row r="58" spans="1:16">
      <c r="A58" s="135"/>
      <c r="B58" s="135"/>
      <c r="C58" s="135"/>
      <c r="D58" s="135"/>
      <c r="E58" s="135"/>
      <c r="F58" s="135"/>
      <c r="G58" s="135"/>
      <c r="H58" s="135"/>
      <c r="I58" s="135"/>
      <c r="J58" s="135"/>
      <c r="K58" s="135"/>
      <c r="L58" s="135"/>
      <c r="M58" s="135"/>
      <c r="N58" s="135"/>
      <c r="O58" s="135"/>
      <c r="P58" s="135"/>
    </row>
    <row r="59" spans="1:16">
      <c r="A59" s="135"/>
      <c r="B59" s="135"/>
      <c r="C59" s="135"/>
      <c r="D59" s="135"/>
      <c r="E59" s="135"/>
      <c r="F59" s="135"/>
      <c r="G59" s="135"/>
      <c r="H59" s="135"/>
      <c r="I59" s="135"/>
      <c r="J59" s="135"/>
      <c r="K59" s="135"/>
      <c r="L59" s="135"/>
      <c r="M59" s="135"/>
      <c r="N59" s="135"/>
      <c r="O59" s="135"/>
      <c r="P59" s="135"/>
    </row>
    <row r="60" spans="1:16">
      <c r="A60" s="135"/>
      <c r="B60" s="135"/>
      <c r="C60" s="135"/>
      <c r="D60" s="135"/>
      <c r="E60" s="135"/>
      <c r="F60" s="135"/>
      <c r="G60" s="135"/>
      <c r="H60" s="135"/>
      <c r="I60" s="135"/>
      <c r="J60" s="135"/>
      <c r="K60" s="135"/>
      <c r="L60" s="135"/>
      <c r="M60" s="135"/>
      <c r="N60" s="135"/>
      <c r="O60" s="135"/>
      <c r="P60" s="135"/>
    </row>
    <row r="61" spans="1:16">
      <c r="A61" s="135"/>
      <c r="B61" s="135"/>
      <c r="C61" s="135"/>
      <c r="D61" s="135"/>
      <c r="E61" s="135"/>
      <c r="F61" s="135"/>
      <c r="G61" s="135"/>
      <c r="H61" s="135"/>
      <c r="I61" s="135"/>
      <c r="J61" s="135"/>
      <c r="K61" s="135"/>
      <c r="L61" s="135"/>
      <c r="M61" s="135"/>
      <c r="N61" s="135"/>
      <c r="O61" s="135"/>
      <c r="P61" s="135"/>
    </row>
    <row r="62" spans="1:16">
      <c r="A62" s="135"/>
      <c r="B62" s="135"/>
      <c r="C62" s="135"/>
      <c r="D62" s="135"/>
      <c r="E62" s="135"/>
      <c r="F62" s="135"/>
      <c r="G62" s="135"/>
      <c r="H62" s="135"/>
      <c r="I62" s="135"/>
      <c r="J62" s="135"/>
      <c r="K62" s="135"/>
      <c r="L62" s="135"/>
      <c r="M62" s="135"/>
      <c r="N62" s="135"/>
      <c r="O62" s="135"/>
      <c r="P62" s="135"/>
    </row>
    <row r="63" spans="1:16">
      <c r="A63" s="135"/>
      <c r="B63" s="135"/>
      <c r="C63" s="135"/>
      <c r="D63" s="135"/>
      <c r="E63" s="135"/>
      <c r="F63" s="135"/>
      <c r="G63" s="135"/>
      <c r="H63" s="135"/>
      <c r="I63" s="135"/>
      <c r="J63" s="135"/>
      <c r="K63" s="135"/>
      <c r="L63" s="135"/>
      <c r="M63" s="135"/>
      <c r="N63" s="135"/>
      <c r="O63" s="135"/>
      <c r="P63" s="135"/>
    </row>
    <row r="64" spans="1:16">
      <c r="A64" s="135"/>
      <c r="B64" s="135"/>
      <c r="C64" s="135"/>
      <c r="D64" s="135"/>
      <c r="E64" s="135"/>
      <c r="F64" s="135"/>
      <c r="G64" s="135"/>
      <c r="H64" s="135"/>
      <c r="I64" s="135"/>
      <c r="J64" s="135"/>
      <c r="K64" s="135"/>
      <c r="L64" s="135"/>
      <c r="M64" s="135"/>
      <c r="N64" s="135"/>
      <c r="O64" s="135"/>
      <c r="P64" s="135"/>
    </row>
    <row r="65" spans="1:16">
      <c r="A65" s="135"/>
      <c r="B65" s="135"/>
      <c r="C65" s="135"/>
      <c r="D65" s="135"/>
      <c r="E65" s="135"/>
      <c r="F65" s="135"/>
      <c r="G65" s="135"/>
      <c r="H65" s="135"/>
      <c r="I65" s="135"/>
      <c r="J65" s="135"/>
      <c r="K65" s="135"/>
      <c r="L65" s="135"/>
      <c r="M65" s="135"/>
      <c r="N65" s="135"/>
      <c r="O65" s="135"/>
      <c r="P65" s="135"/>
    </row>
    <row r="66" spans="1:16">
      <c r="A66" s="135"/>
      <c r="B66" s="135"/>
      <c r="C66" s="135"/>
      <c r="D66" s="135"/>
      <c r="E66" s="135"/>
      <c r="F66" s="135"/>
      <c r="G66" s="135"/>
      <c r="H66" s="135"/>
      <c r="I66" s="135"/>
      <c r="J66" s="135"/>
      <c r="K66" s="135"/>
      <c r="L66" s="135"/>
      <c r="M66" s="135"/>
      <c r="N66" s="135"/>
      <c r="O66" s="135"/>
      <c r="P66" s="135"/>
    </row>
    <row r="67" spans="1:16">
      <c r="A67" s="135"/>
      <c r="B67" s="135"/>
      <c r="C67" s="135"/>
      <c r="D67" s="135"/>
      <c r="E67" s="135"/>
      <c r="F67" s="135"/>
      <c r="G67" s="135"/>
      <c r="H67" s="135"/>
      <c r="I67" s="135"/>
      <c r="J67" s="135"/>
      <c r="K67" s="135"/>
      <c r="L67" s="135"/>
      <c r="M67" s="135"/>
      <c r="N67" s="135"/>
      <c r="O67" s="135"/>
      <c r="P67" s="135"/>
    </row>
    <row r="68" spans="1:16">
      <c r="A68" s="135"/>
      <c r="B68" s="135"/>
      <c r="C68" s="135"/>
      <c r="D68" s="135"/>
      <c r="E68" s="135"/>
      <c r="F68" s="135"/>
      <c r="G68" s="135"/>
      <c r="H68" s="135"/>
      <c r="I68" s="135"/>
      <c r="J68" s="135"/>
      <c r="K68" s="135"/>
      <c r="L68" s="135"/>
      <c r="M68" s="135"/>
      <c r="N68" s="135"/>
      <c r="O68" s="135"/>
      <c r="P68" s="135"/>
    </row>
    <row r="69" spans="1:16">
      <c r="A69" s="135"/>
      <c r="B69" s="135"/>
      <c r="C69" s="135"/>
      <c r="D69" s="135"/>
      <c r="E69" s="135"/>
      <c r="F69" s="135"/>
      <c r="G69" s="135"/>
      <c r="H69" s="135"/>
      <c r="I69" s="135"/>
      <c r="J69" s="135"/>
      <c r="K69" s="135"/>
      <c r="L69" s="135"/>
      <c r="M69" s="135"/>
      <c r="N69" s="135"/>
      <c r="O69" s="135"/>
      <c r="P69" s="135"/>
    </row>
    <row r="70" spans="1:16">
      <c r="A70" s="135"/>
      <c r="B70" s="135"/>
      <c r="C70" s="135"/>
      <c r="D70" s="135"/>
      <c r="E70" s="135"/>
      <c r="F70" s="135"/>
      <c r="G70" s="135"/>
      <c r="H70" s="135"/>
      <c r="I70" s="135"/>
      <c r="J70" s="135"/>
      <c r="K70" s="135"/>
      <c r="L70" s="135"/>
      <c r="M70" s="135"/>
      <c r="N70" s="135"/>
      <c r="O70" s="135"/>
      <c r="P70" s="135"/>
    </row>
    <row r="71" spans="1:16">
      <c r="A71" s="135"/>
      <c r="B71" s="135"/>
      <c r="C71" s="135"/>
      <c r="D71" s="135"/>
      <c r="E71" s="135"/>
      <c r="F71" s="135"/>
      <c r="G71" s="135"/>
      <c r="H71" s="135"/>
      <c r="I71" s="135"/>
      <c r="J71" s="135"/>
      <c r="K71" s="135"/>
      <c r="L71" s="135"/>
      <c r="M71" s="135"/>
      <c r="N71" s="135"/>
      <c r="O71" s="135"/>
      <c r="P71" s="135"/>
    </row>
    <row r="72" spans="1:16">
      <c r="A72" s="135"/>
      <c r="B72" s="135"/>
      <c r="C72" s="135"/>
      <c r="D72" s="135"/>
      <c r="E72" s="135"/>
      <c r="F72" s="135"/>
      <c r="G72" s="135"/>
      <c r="H72" s="135"/>
      <c r="I72" s="135"/>
      <c r="J72" s="135"/>
      <c r="K72" s="135"/>
      <c r="L72" s="135"/>
      <c r="M72" s="135"/>
      <c r="N72" s="135"/>
      <c r="O72" s="135"/>
      <c r="P72" s="135"/>
    </row>
    <row r="73" spans="1:16">
      <c r="A73" s="135"/>
      <c r="B73" s="135"/>
      <c r="C73" s="135"/>
      <c r="D73" s="135"/>
      <c r="E73" s="135"/>
      <c r="F73" s="135"/>
      <c r="G73" s="135"/>
      <c r="H73" s="135"/>
      <c r="I73" s="135"/>
      <c r="J73" s="135"/>
      <c r="K73" s="135"/>
      <c r="L73" s="135"/>
      <c r="M73" s="135"/>
      <c r="N73" s="135"/>
      <c r="O73" s="135"/>
      <c r="P73" s="135"/>
    </row>
    <row r="74" spans="1:16">
      <c r="A74" s="135"/>
      <c r="B74" s="135"/>
      <c r="C74" s="135"/>
      <c r="D74" s="135"/>
      <c r="E74" s="135"/>
      <c r="F74" s="135"/>
      <c r="G74" s="135"/>
      <c r="H74" s="135"/>
      <c r="I74" s="135"/>
      <c r="J74" s="135"/>
      <c r="K74" s="135"/>
      <c r="L74" s="135"/>
      <c r="M74" s="135"/>
      <c r="N74" s="135"/>
      <c r="O74" s="135"/>
      <c r="P74" s="135"/>
    </row>
    <row r="75" spans="1:16">
      <c r="A75" s="135"/>
      <c r="B75" s="135"/>
      <c r="C75" s="135"/>
      <c r="D75" s="135"/>
      <c r="E75" s="135"/>
      <c r="F75" s="135"/>
      <c r="G75" s="135"/>
      <c r="H75" s="135"/>
      <c r="I75" s="135"/>
      <c r="J75" s="135"/>
      <c r="K75" s="135"/>
      <c r="L75" s="135"/>
      <c r="M75" s="135"/>
      <c r="N75" s="135"/>
      <c r="O75" s="135"/>
      <c r="P75" s="135"/>
    </row>
    <row r="76" spans="1:16">
      <c r="A76" s="135"/>
      <c r="B76" s="135"/>
      <c r="C76" s="135"/>
      <c r="D76" s="135"/>
      <c r="E76" s="135"/>
      <c r="F76" s="135"/>
      <c r="G76" s="135"/>
      <c r="H76" s="135"/>
      <c r="I76" s="135"/>
      <c r="J76" s="135"/>
      <c r="K76" s="135"/>
      <c r="L76" s="135"/>
      <c r="M76" s="135"/>
      <c r="N76" s="135"/>
      <c r="O76" s="135"/>
      <c r="P76" s="135"/>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pageSetup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6"/>
  <dimension ref="A1:AI36"/>
  <sheetViews>
    <sheetView zoomScaleNormal="100" workbookViewId="0"/>
  </sheetViews>
  <sheetFormatPr defaultColWidth="9.109375" defaultRowHeight="13.2"/>
  <cols>
    <col min="1" max="1" width="22.109375" style="1" customWidth="1"/>
    <col min="2" max="3" width="9.109375" style="1"/>
    <col min="4" max="16384" width="9.109375" style="29"/>
  </cols>
  <sheetData>
    <row r="1" spans="1:13">
      <c r="B1" s="163" t="s">
        <v>258</v>
      </c>
      <c r="C1" s="163"/>
      <c r="D1" s="163" t="s">
        <v>263</v>
      </c>
      <c r="E1" s="163"/>
      <c r="F1" s="163" t="s">
        <v>265</v>
      </c>
      <c r="G1" s="163"/>
      <c r="H1" s="163" t="s">
        <v>265</v>
      </c>
      <c r="I1" s="163"/>
      <c r="J1" s="163" t="s">
        <v>267</v>
      </c>
      <c r="K1" s="163"/>
      <c r="L1" s="163" t="s">
        <v>268</v>
      </c>
      <c r="M1" s="163"/>
    </row>
    <row r="2" spans="1:13">
      <c r="A2" s="49"/>
      <c r="B2" s="162" t="s">
        <v>274</v>
      </c>
      <c r="C2" s="162"/>
      <c r="D2" s="162" t="s">
        <v>276</v>
      </c>
      <c r="E2" s="162"/>
      <c r="F2" s="162" t="s">
        <v>277</v>
      </c>
      <c r="G2" s="162"/>
      <c r="H2" s="162" t="s">
        <v>278</v>
      </c>
      <c r="I2" s="162"/>
      <c r="J2" s="162" t="s">
        <v>286</v>
      </c>
      <c r="K2" s="162"/>
      <c r="L2" s="162" t="s">
        <v>276</v>
      </c>
      <c r="M2" s="162"/>
    </row>
    <row r="3" spans="1:13">
      <c r="A3" s="44" t="s">
        <v>330</v>
      </c>
      <c r="B3" s="45">
        <v>2026</v>
      </c>
      <c r="C3" s="45">
        <v>2027</v>
      </c>
      <c r="D3" s="45">
        <v>2026</v>
      </c>
      <c r="E3" s="45">
        <v>2027</v>
      </c>
      <c r="F3" s="45">
        <v>2026</v>
      </c>
      <c r="G3" s="45">
        <v>2027</v>
      </c>
      <c r="H3" s="45">
        <v>2026</v>
      </c>
      <c r="I3" s="45">
        <v>2027</v>
      </c>
      <c r="J3" s="45">
        <v>2026</v>
      </c>
      <c r="K3" s="45">
        <v>2027</v>
      </c>
      <c r="L3" s="45">
        <v>2026</v>
      </c>
      <c r="M3" s="45">
        <v>2027</v>
      </c>
    </row>
    <row r="4" spans="1:13">
      <c r="A4" s="50" t="s">
        <v>165</v>
      </c>
      <c r="B4" s="51">
        <v>1.9</v>
      </c>
      <c r="C4" s="51">
        <v>2.2000000000000002</v>
      </c>
      <c r="D4" s="51" t="s">
        <v>69</v>
      </c>
      <c r="E4" s="51" t="s">
        <v>69</v>
      </c>
      <c r="F4" s="51">
        <v>4.4000000000000004</v>
      </c>
      <c r="G4" s="51">
        <v>4</v>
      </c>
      <c r="H4" s="51">
        <v>4</v>
      </c>
      <c r="I4" s="51">
        <v>4.0999999999999996</v>
      </c>
      <c r="J4" s="97">
        <v>40.24</v>
      </c>
      <c r="K4" s="97">
        <v>40.42</v>
      </c>
      <c r="L4" s="51" t="s">
        <v>69</v>
      </c>
      <c r="M4" s="51" t="s">
        <v>69</v>
      </c>
    </row>
    <row r="5" spans="1:13">
      <c r="A5" s="50" t="s">
        <v>358</v>
      </c>
      <c r="B5" s="51">
        <v>0.8</v>
      </c>
      <c r="C5" s="51">
        <v>1.6</v>
      </c>
      <c r="D5" s="51">
        <v>-4.5</v>
      </c>
      <c r="E5" s="51">
        <v>-4.2</v>
      </c>
      <c r="F5" s="51">
        <v>5.2</v>
      </c>
      <c r="G5" s="51">
        <v>4.5</v>
      </c>
      <c r="H5" s="51">
        <v>4.3</v>
      </c>
      <c r="I5" s="51">
        <v>4.5999999999999996</v>
      </c>
      <c r="J5" s="97">
        <v>41</v>
      </c>
      <c r="K5" s="97">
        <v>42.4</v>
      </c>
      <c r="L5" s="51">
        <v>-1.5</v>
      </c>
      <c r="M5" s="51">
        <v>-1.2</v>
      </c>
    </row>
    <row r="6" spans="1:13">
      <c r="A6" s="50" t="s">
        <v>88</v>
      </c>
      <c r="B6" s="51">
        <v>2</v>
      </c>
      <c r="C6" s="51">
        <v>2</v>
      </c>
      <c r="D6" s="51" t="s">
        <v>69</v>
      </c>
      <c r="E6" s="51" t="s">
        <v>69</v>
      </c>
      <c r="F6" s="51">
        <v>5</v>
      </c>
      <c r="G6" s="51">
        <v>4.7</v>
      </c>
      <c r="H6" s="51" t="s">
        <v>69</v>
      </c>
      <c r="I6" s="51" t="s">
        <v>69</v>
      </c>
      <c r="J6" s="97" t="s">
        <v>69</v>
      </c>
      <c r="K6" s="97" t="s">
        <v>69</v>
      </c>
      <c r="L6" s="51">
        <v>-2.2000000000000002</v>
      </c>
      <c r="M6" s="51">
        <v>-2.2000000000000002</v>
      </c>
    </row>
    <row r="7" spans="1:13">
      <c r="A7" s="50" t="s">
        <v>102</v>
      </c>
      <c r="B7" s="51">
        <v>1.3</v>
      </c>
      <c r="C7" s="51">
        <v>1.8</v>
      </c>
      <c r="D7" s="51">
        <v>-4.7</v>
      </c>
      <c r="E7" s="51">
        <v>-4.5999999999999996</v>
      </c>
      <c r="F7" s="51">
        <v>4.3</v>
      </c>
      <c r="G7" s="51">
        <v>4.5</v>
      </c>
      <c r="H7" s="51">
        <v>3.6</v>
      </c>
      <c r="I7" s="51">
        <v>4.2</v>
      </c>
      <c r="J7" s="97">
        <v>40.799999999999997</v>
      </c>
      <c r="K7" s="97">
        <v>42.5</v>
      </c>
      <c r="L7" s="51">
        <v>-1.1000000000000001</v>
      </c>
      <c r="M7" s="51">
        <v>-1.4</v>
      </c>
    </row>
    <row r="8" spans="1:13">
      <c r="A8" s="50" t="s">
        <v>76</v>
      </c>
      <c r="B8" s="51">
        <v>2</v>
      </c>
      <c r="C8" s="51">
        <v>2.2999999999999998</v>
      </c>
      <c r="D8" s="51" t="s">
        <v>69</v>
      </c>
      <c r="E8" s="51" t="s">
        <v>69</v>
      </c>
      <c r="F8" s="51" t="s">
        <v>69</v>
      </c>
      <c r="G8" s="51" t="s">
        <v>69</v>
      </c>
      <c r="H8" s="51">
        <v>4.5</v>
      </c>
      <c r="I8" s="51">
        <v>4.5</v>
      </c>
      <c r="J8" s="97">
        <v>46</v>
      </c>
      <c r="K8" s="97">
        <v>47</v>
      </c>
      <c r="L8" s="51" t="s">
        <v>69</v>
      </c>
      <c r="M8" s="51" t="s">
        <v>69</v>
      </c>
    </row>
    <row r="9" spans="1:13">
      <c r="A9" s="50" t="s">
        <v>114</v>
      </c>
      <c r="B9" s="51">
        <v>1.2</v>
      </c>
      <c r="C9" s="51">
        <v>3</v>
      </c>
      <c r="D9" s="51" t="s">
        <v>69</v>
      </c>
      <c r="E9" s="51" t="s">
        <v>69</v>
      </c>
      <c r="F9" s="51">
        <v>4.2</v>
      </c>
      <c r="G9" s="51">
        <v>3.7</v>
      </c>
      <c r="H9" s="51">
        <v>4.4000000000000004</v>
      </c>
      <c r="I9" s="51">
        <v>3.9</v>
      </c>
      <c r="J9" s="97" t="s">
        <v>69</v>
      </c>
      <c r="K9" s="97" t="s">
        <v>69</v>
      </c>
      <c r="L9" s="51" t="s">
        <v>69</v>
      </c>
      <c r="M9" s="51" t="s">
        <v>69</v>
      </c>
    </row>
    <row r="10" spans="1:13">
      <c r="A10" s="50" t="s">
        <v>388</v>
      </c>
      <c r="B10" s="51">
        <v>2.2000000000000002</v>
      </c>
      <c r="C10" s="51" t="s">
        <v>69</v>
      </c>
      <c r="D10" s="51">
        <v>-4.5</v>
      </c>
      <c r="E10" s="51" t="s">
        <v>69</v>
      </c>
      <c r="F10" s="51" t="s">
        <v>69</v>
      </c>
      <c r="G10" s="51" t="s">
        <v>69</v>
      </c>
      <c r="H10" s="51">
        <v>4.3</v>
      </c>
      <c r="I10" s="51" t="s">
        <v>69</v>
      </c>
      <c r="J10" s="97" t="s">
        <v>69</v>
      </c>
      <c r="K10" s="97" t="s">
        <v>69</v>
      </c>
      <c r="L10" s="51">
        <v>-1.2</v>
      </c>
      <c r="M10" s="51" t="s">
        <v>69</v>
      </c>
    </row>
    <row r="11" spans="1:13">
      <c r="A11" s="50" t="s">
        <v>373</v>
      </c>
      <c r="B11" s="51">
        <v>2.1</v>
      </c>
      <c r="C11" s="51">
        <v>2.4</v>
      </c>
      <c r="D11" s="51" t="s">
        <v>69</v>
      </c>
      <c r="E11" s="51" t="s">
        <v>69</v>
      </c>
      <c r="F11" s="51" t="s">
        <v>69</v>
      </c>
      <c r="G11" s="51" t="s">
        <v>69</v>
      </c>
      <c r="H11" s="51">
        <v>4.2</v>
      </c>
      <c r="I11" s="51">
        <v>4.5</v>
      </c>
      <c r="J11" s="97" t="s">
        <v>69</v>
      </c>
      <c r="K11" s="97" t="s">
        <v>69</v>
      </c>
      <c r="L11" s="51">
        <v>-0.9</v>
      </c>
      <c r="M11" s="51">
        <v>-1</v>
      </c>
    </row>
    <row r="12" spans="1:13">
      <c r="A12" s="50" t="s">
        <v>75</v>
      </c>
      <c r="B12" s="51">
        <v>1.5</v>
      </c>
      <c r="C12" s="51">
        <v>2</v>
      </c>
      <c r="D12" s="51" t="s">
        <v>69</v>
      </c>
      <c r="E12" s="51" t="s">
        <v>69</v>
      </c>
      <c r="F12" s="51">
        <v>4.3</v>
      </c>
      <c r="G12" s="51">
        <v>4.5</v>
      </c>
      <c r="H12" s="51">
        <v>3.9</v>
      </c>
      <c r="I12" s="51">
        <v>4.5</v>
      </c>
      <c r="J12" s="97">
        <v>41.09</v>
      </c>
      <c r="K12" s="97">
        <v>42.6</v>
      </c>
      <c r="L12" s="51">
        <v>-1.4</v>
      </c>
      <c r="M12" s="51">
        <v>-1.5</v>
      </c>
    </row>
    <row r="13" spans="1:13">
      <c r="A13" s="50" t="s">
        <v>116</v>
      </c>
      <c r="B13" s="51">
        <v>1.3</v>
      </c>
      <c r="C13" s="51">
        <v>1.5</v>
      </c>
      <c r="D13" s="51">
        <v>-4.3</v>
      </c>
      <c r="E13" s="51">
        <v>-4.5</v>
      </c>
      <c r="F13" s="51">
        <v>4.3</v>
      </c>
      <c r="G13" s="51">
        <v>4.7</v>
      </c>
      <c r="H13" s="51" t="s">
        <v>69</v>
      </c>
      <c r="I13" s="51" t="s">
        <v>69</v>
      </c>
      <c r="J13" s="97">
        <v>42</v>
      </c>
      <c r="K13" s="97">
        <v>43.5</v>
      </c>
      <c r="L13" s="51" t="s">
        <v>69</v>
      </c>
      <c r="M13" s="51" t="s">
        <v>69</v>
      </c>
    </row>
    <row r="14" spans="1:13">
      <c r="A14" s="50" t="s">
        <v>86</v>
      </c>
      <c r="B14" s="51">
        <v>2.1</v>
      </c>
      <c r="C14" s="51">
        <v>2.1</v>
      </c>
      <c r="D14" s="51" t="s">
        <v>69</v>
      </c>
      <c r="E14" s="51" t="s">
        <v>69</v>
      </c>
      <c r="F14" s="51" t="s">
        <v>69</v>
      </c>
      <c r="G14" s="51" t="s">
        <v>69</v>
      </c>
      <c r="H14" s="51">
        <v>4.0999999999999996</v>
      </c>
      <c r="I14" s="51">
        <v>4.5999999999999996</v>
      </c>
      <c r="J14" s="97" t="s">
        <v>69</v>
      </c>
      <c r="K14" s="97" t="s">
        <v>69</v>
      </c>
      <c r="L14" s="51">
        <v>-0.2</v>
      </c>
      <c r="M14" s="51">
        <v>-0.5</v>
      </c>
    </row>
    <row r="15" spans="1:13">
      <c r="A15" s="50" t="s">
        <v>77</v>
      </c>
      <c r="B15" s="51">
        <v>1.8</v>
      </c>
      <c r="C15" s="51">
        <v>2</v>
      </c>
      <c r="D15" s="51" t="s">
        <v>69</v>
      </c>
      <c r="E15" s="51" t="s">
        <v>69</v>
      </c>
      <c r="F15" s="51" t="s">
        <v>69</v>
      </c>
      <c r="G15" s="51" t="s">
        <v>69</v>
      </c>
      <c r="H15" s="51">
        <v>4.0999999999999996</v>
      </c>
      <c r="I15" s="51">
        <v>4.5</v>
      </c>
      <c r="J15" s="97">
        <v>39.82</v>
      </c>
      <c r="K15" s="97">
        <v>40.619999999999997</v>
      </c>
      <c r="L15" s="51" t="s">
        <v>69</v>
      </c>
      <c r="M15" s="51" t="s">
        <v>69</v>
      </c>
    </row>
    <row r="16" spans="1:13">
      <c r="A16" s="50" t="s">
        <v>72</v>
      </c>
      <c r="B16" s="51">
        <v>1.7</v>
      </c>
      <c r="C16" s="51">
        <v>2.2999999999999998</v>
      </c>
      <c r="D16" s="51">
        <v>-4.4000000000000004</v>
      </c>
      <c r="E16" s="51">
        <v>-4.0999999999999996</v>
      </c>
      <c r="F16" s="51">
        <v>4.4000000000000004</v>
      </c>
      <c r="G16" s="51">
        <v>4.7</v>
      </c>
      <c r="H16" s="51">
        <v>4</v>
      </c>
      <c r="I16" s="51">
        <v>4.5</v>
      </c>
      <c r="J16" s="97">
        <v>41.38</v>
      </c>
      <c r="K16" s="97">
        <v>41.61</v>
      </c>
      <c r="L16" s="51">
        <v>-2.1</v>
      </c>
      <c r="M16" s="51">
        <v>-2.2999999999999998</v>
      </c>
    </row>
    <row r="17" spans="1:35">
      <c r="A17" s="50" t="s">
        <v>344</v>
      </c>
      <c r="B17" s="51">
        <v>2.2999999999999998</v>
      </c>
      <c r="C17" s="51">
        <v>2.4</v>
      </c>
      <c r="D17" s="51" t="s">
        <v>69</v>
      </c>
      <c r="E17" s="51" t="s">
        <v>69</v>
      </c>
      <c r="F17" s="51" t="s">
        <v>69</v>
      </c>
      <c r="G17" s="51" t="s">
        <v>69</v>
      </c>
      <c r="H17" s="51">
        <v>3.8</v>
      </c>
      <c r="I17" s="51">
        <v>3.8</v>
      </c>
      <c r="J17" s="97" t="s">
        <v>69</v>
      </c>
      <c r="K17" s="97" t="s">
        <v>69</v>
      </c>
      <c r="L17" s="51" t="s">
        <v>69</v>
      </c>
      <c r="M17" s="51" t="s">
        <v>69</v>
      </c>
    </row>
    <row r="18" spans="1:35">
      <c r="A18" s="50" t="s">
        <v>118</v>
      </c>
      <c r="B18" s="51">
        <v>1.2</v>
      </c>
      <c r="C18" s="51">
        <v>1.5</v>
      </c>
      <c r="D18" s="51" t="s">
        <v>69</v>
      </c>
      <c r="E18" s="51" t="s">
        <v>69</v>
      </c>
      <c r="F18" s="51">
        <v>4.9000000000000004</v>
      </c>
      <c r="G18" s="51">
        <v>4.5</v>
      </c>
      <c r="H18" s="51" t="s">
        <v>69</v>
      </c>
      <c r="I18" s="51" t="s">
        <v>69</v>
      </c>
      <c r="J18" s="97">
        <v>39.53</v>
      </c>
      <c r="K18" s="97">
        <v>40.020000000000003</v>
      </c>
      <c r="L18" s="51">
        <v>-1.2</v>
      </c>
      <c r="M18" s="51">
        <v>-0.5</v>
      </c>
    </row>
    <row r="19" spans="1:35">
      <c r="A19" s="50" t="s">
        <v>87</v>
      </c>
      <c r="B19" s="51">
        <v>0.8</v>
      </c>
      <c r="C19" s="51">
        <v>1.6</v>
      </c>
      <c r="D19" s="51" t="s">
        <v>69</v>
      </c>
      <c r="E19" s="51" t="s">
        <v>69</v>
      </c>
      <c r="F19" s="51" t="s">
        <v>69</v>
      </c>
      <c r="G19" s="51" t="s">
        <v>69</v>
      </c>
      <c r="H19" s="51">
        <v>4.5999999999999996</v>
      </c>
      <c r="I19" s="51">
        <v>5</v>
      </c>
      <c r="J19" s="97" t="s">
        <v>69</v>
      </c>
      <c r="K19" s="97" t="s">
        <v>69</v>
      </c>
      <c r="L19" s="51">
        <v>-0.5</v>
      </c>
      <c r="M19" s="51">
        <v>-1.2</v>
      </c>
    </row>
    <row r="20" spans="1:35">
      <c r="A20" s="50" t="s">
        <v>133</v>
      </c>
      <c r="B20" s="51">
        <v>2.6</v>
      </c>
      <c r="C20" s="51">
        <v>2.4</v>
      </c>
      <c r="D20" s="51" t="s">
        <v>69</v>
      </c>
      <c r="E20" s="51" t="s">
        <v>69</v>
      </c>
      <c r="F20" s="51" t="s">
        <v>69</v>
      </c>
      <c r="G20" s="51" t="s">
        <v>69</v>
      </c>
      <c r="H20" s="51">
        <v>5.3</v>
      </c>
      <c r="I20" s="51">
        <v>4.7</v>
      </c>
      <c r="J20" s="97" t="s">
        <v>69</v>
      </c>
      <c r="K20" s="97" t="s">
        <v>69</v>
      </c>
      <c r="L20" s="51" t="s">
        <v>69</v>
      </c>
      <c r="M20" s="51" t="s">
        <v>69</v>
      </c>
    </row>
    <row r="21" spans="1:35">
      <c r="A21" s="50" t="s">
        <v>70</v>
      </c>
      <c r="B21" s="51">
        <v>2.1</v>
      </c>
      <c r="C21" s="51">
        <v>3.2</v>
      </c>
      <c r="D21" s="51">
        <v>-3.8</v>
      </c>
      <c r="E21" s="51">
        <v>-3.7</v>
      </c>
      <c r="F21" s="51" t="s">
        <v>69</v>
      </c>
      <c r="G21" s="51" t="s">
        <v>69</v>
      </c>
      <c r="H21" s="51">
        <v>4.3</v>
      </c>
      <c r="I21" s="51">
        <v>4</v>
      </c>
      <c r="J21" s="97">
        <v>40.18</v>
      </c>
      <c r="K21" s="97">
        <v>38.39</v>
      </c>
      <c r="L21" s="51">
        <v>-3</v>
      </c>
      <c r="M21" s="51">
        <v>-3.3</v>
      </c>
    </row>
    <row r="22" spans="1:35">
      <c r="A22" s="50" t="s">
        <v>163</v>
      </c>
      <c r="B22" s="51">
        <v>2</v>
      </c>
      <c r="C22" s="51">
        <v>2.1</v>
      </c>
      <c r="D22" s="51">
        <v>-4</v>
      </c>
      <c r="E22" s="51">
        <v>-3.8</v>
      </c>
      <c r="F22" s="51">
        <v>4.2</v>
      </c>
      <c r="G22" s="51">
        <v>4.7</v>
      </c>
      <c r="H22" s="51">
        <v>3.8</v>
      </c>
      <c r="I22" s="51">
        <v>4.5999999999999996</v>
      </c>
      <c r="J22" s="97">
        <v>41.56</v>
      </c>
      <c r="K22" s="97">
        <v>43.77</v>
      </c>
      <c r="L22" s="51">
        <v>-0.3</v>
      </c>
      <c r="M22" s="51">
        <v>-0.2</v>
      </c>
    </row>
    <row r="23" spans="1:35">
      <c r="A23" s="50" t="s">
        <v>73</v>
      </c>
      <c r="B23" s="51">
        <v>1.5</v>
      </c>
      <c r="C23" s="51">
        <v>2</v>
      </c>
      <c r="D23" s="51" t="s">
        <v>69</v>
      </c>
      <c r="E23" s="51" t="s">
        <v>69</v>
      </c>
      <c r="F23" s="51">
        <v>4.9000000000000004</v>
      </c>
      <c r="G23" s="51">
        <v>4.0999999999999996</v>
      </c>
      <c r="H23" s="51">
        <v>4.8</v>
      </c>
      <c r="I23" s="51">
        <v>4.5999999999999996</v>
      </c>
      <c r="J23" s="97">
        <v>42.56</v>
      </c>
      <c r="K23" s="97">
        <v>44.38</v>
      </c>
      <c r="L23" s="51">
        <v>-2.2000000000000002</v>
      </c>
      <c r="M23" s="51">
        <v>-2.1</v>
      </c>
    </row>
    <row r="24" spans="1:35">
      <c r="A24" s="52" t="s">
        <v>149</v>
      </c>
      <c r="B24" s="53"/>
      <c r="C24" s="53"/>
      <c r="D24" s="53"/>
      <c r="E24" s="53"/>
      <c r="F24" s="53"/>
      <c r="G24" s="53"/>
      <c r="H24" s="53"/>
      <c r="I24" s="53"/>
      <c r="J24" s="98"/>
      <c r="K24" s="98"/>
      <c r="L24" s="53"/>
      <c r="M24" s="53"/>
      <c r="O24" s="92"/>
      <c r="P24" s="92"/>
      <c r="Q24" s="92"/>
      <c r="R24" s="92"/>
      <c r="S24" s="92"/>
      <c r="T24" s="92"/>
      <c r="U24" s="92"/>
      <c r="V24" s="92"/>
      <c r="W24" s="92"/>
      <c r="X24" s="92"/>
      <c r="Y24" s="92"/>
      <c r="Z24" s="92"/>
      <c r="AA24" s="92"/>
      <c r="AB24" s="92"/>
      <c r="AC24" s="92"/>
      <c r="AD24" s="92"/>
      <c r="AE24" s="92"/>
      <c r="AF24" s="92"/>
      <c r="AG24" s="92"/>
      <c r="AH24" s="92"/>
      <c r="AI24" s="92"/>
    </row>
    <row r="25" spans="1:35">
      <c r="A25" s="50" t="s">
        <v>83</v>
      </c>
      <c r="B25" s="51">
        <v>1.8</v>
      </c>
      <c r="C25" s="51">
        <v>2.6</v>
      </c>
      <c r="D25" s="51" t="s">
        <v>69</v>
      </c>
      <c r="E25" s="51" t="s">
        <v>69</v>
      </c>
      <c r="F25" s="51">
        <v>4.5</v>
      </c>
      <c r="G25" s="51">
        <v>4.5</v>
      </c>
      <c r="H25" s="51">
        <v>4</v>
      </c>
      <c r="I25" s="51">
        <v>4.5</v>
      </c>
      <c r="J25" s="97" t="s">
        <v>69</v>
      </c>
      <c r="K25" s="97" t="s">
        <v>69</v>
      </c>
      <c r="L25" s="51">
        <v>-0.8</v>
      </c>
      <c r="M25" s="51">
        <v>-0.9</v>
      </c>
      <c r="O25" s="92"/>
      <c r="P25" s="92"/>
      <c r="Q25" s="92"/>
      <c r="R25" s="92"/>
      <c r="S25" s="92"/>
      <c r="T25" s="92"/>
      <c r="U25" s="92"/>
      <c r="V25" s="92"/>
      <c r="W25" s="92"/>
      <c r="X25" s="92"/>
      <c r="Y25" s="92"/>
      <c r="Z25" s="92"/>
      <c r="AA25" s="92"/>
      <c r="AB25" s="92"/>
      <c r="AC25" s="93"/>
      <c r="AD25" s="92"/>
      <c r="AE25" s="93"/>
      <c r="AF25" s="92"/>
      <c r="AG25" s="93"/>
      <c r="AH25" s="92"/>
      <c r="AI25" s="93"/>
    </row>
    <row r="26" spans="1:35">
      <c r="A26" s="50" t="s">
        <v>312</v>
      </c>
      <c r="B26" s="51">
        <v>2.1</v>
      </c>
      <c r="C26" s="51">
        <v>2.4</v>
      </c>
      <c r="D26" s="51" t="s">
        <v>69</v>
      </c>
      <c r="E26" s="51" t="s">
        <v>69</v>
      </c>
      <c r="F26" s="51" t="s">
        <v>69</v>
      </c>
      <c r="G26" s="51" t="s">
        <v>69</v>
      </c>
      <c r="H26" s="51">
        <v>4.0999999999999996</v>
      </c>
      <c r="I26" s="51">
        <v>4.4000000000000004</v>
      </c>
      <c r="J26" s="97" t="s">
        <v>69</v>
      </c>
      <c r="K26" s="97" t="s">
        <v>69</v>
      </c>
      <c r="L26" s="51" t="s">
        <v>69</v>
      </c>
      <c r="M26" s="51" t="s">
        <v>69</v>
      </c>
      <c r="O26" s="92"/>
      <c r="P26" s="92"/>
      <c r="Q26" s="92"/>
      <c r="R26" s="92"/>
      <c r="S26" s="92"/>
      <c r="T26" s="92"/>
      <c r="U26" s="92"/>
      <c r="V26" s="92"/>
      <c r="W26" s="92"/>
      <c r="X26" s="92"/>
      <c r="Y26" s="92"/>
      <c r="Z26" s="92"/>
      <c r="AA26" s="92"/>
      <c r="AB26" s="92"/>
      <c r="AC26" s="93"/>
      <c r="AD26" s="92"/>
      <c r="AE26" s="93"/>
      <c r="AF26" s="92"/>
      <c r="AG26" s="93"/>
      <c r="AH26" s="92"/>
      <c r="AI26" s="93"/>
    </row>
    <row r="27" spans="1:35">
      <c r="A27" s="50" t="s">
        <v>84</v>
      </c>
      <c r="B27" s="51">
        <v>1.6</v>
      </c>
      <c r="C27" s="51">
        <v>1.9</v>
      </c>
      <c r="D27" s="51">
        <v>-4.0999999999999996</v>
      </c>
      <c r="E27" s="51">
        <v>-3.9</v>
      </c>
      <c r="F27" s="51" t="s">
        <v>69</v>
      </c>
      <c r="G27" s="51" t="s">
        <v>69</v>
      </c>
      <c r="H27" s="51">
        <v>4.9000000000000004</v>
      </c>
      <c r="I27" s="51">
        <v>4.5999999999999996</v>
      </c>
      <c r="J27" s="97" t="s">
        <v>69</v>
      </c>
      <c r="K27" s="97" t="s">
        <v>69</v>
      </c>
      <c r="L27" s="51">
        <v>-0.6</v>
      </c>
      <c r="M27" s="51">
        <v>-0.5</v>
      </c>
      <c r="O27" s="92"/>
      <c r="P27" s="92"/>
      <c r="Q27" s="92"/>
      <c r="R27" s="92"/>
      <c r="S27" s="92"/>
      <c r="T27" s="92"/>
      <c r="U27" s="92"/>
      <c r="V27" s="92"/>
      <c r="W27" s="92"/>
      <c r="X27" s="92"/>
      <c r="Y27" s="92"/>
      <c r="Z27" s="92"/>
      <c r="AA27" s="92"/>
      <c r="AB27" s="92"/>
      <c r="AC27" s="93"/>
      <c r="AD27" s="92"/>
      <c r="AE27" s="93"/>
      <c r="AF27" s="92"/>
      <c r="AG27" s="93"/>
      <c r="AH27" s="92"/>
      <c r="AI27" s="93"/>
    </row>
    <row r="28" spans="1:35">
      <c r="A28" s="52" t="s">
        <v>150</v>
      </c>
      <c r="B28" s="53"/>
      <c r="C28" s="53"/>
      <c r="D28" s="53"/>
      <c r="E28" s="53"/>
      <c r="F28" s="53"/>
      <c r="G28" s="53"/>
      <c r="H28" s="53"/>
      <c r="I28" s="53"/>
      <c r="J28" s="98"/>
      <c r="K28" s="98"/>
      <c r="L28" s="53"/>
      <c r="M28" s="53"/>
      <c r="O28" s="92"/>
      <c r="P28" s="92"/>
      <c r="Q28" s="92"/>
      <c r="R28" s="92"/>
      <c r="S28" s="92"/>
      <c r="T28" s="92"/>
      <c r="U28" s="92"/>
      <c r="V28" s="92"/>
      <c r="W28" s="92"/>
      <c r="X28" s="92"/>
      <c r="Y28" s="92"/>
      <c r="Z28" s="92"/>
      <c r="AA28" s="92"/>
      <c r="AB28" s="92"/>
      <c r="AC28" s="92"/>
      <c r="AD28" s="92"/>
      <c r="AE28" s="92"/>
      <c r="AF28" s="92"/>
      <c r="AG28" s="92"/>
      <c r="AH28" s="92"/>
      <c r="AI28" s="92"/>
    </row>
    <row r="29" spans="1:35">
      <c r="A29" s="54" t="s">
        <v>95</v>
      </c>
      <c r="B29" s="55">
        <v>0.8</v>
      </c>
      <c r="C29" s="55">
        <v>1.5</v>
      </c>
      <c r="D29" s="55">
        <v>-4.7</v>
      </c>
      <c r="E29" s="55">
        <v>-4.5999999999999996</v>
      </c>
      <c r="F29" s="55">
        <v>4.2</v>
      </c>
      <c r="G29" s="55">
        <v>3.7</v>
      </c>
      <c r="H29" s="55">
        <v>3.6</v>
      </c>
      <c r="I29" s="55">
        <v>3.8</v>
      </c>
      <c r="J29" s="99">
        <v>39.53</v>
      </c>
      <c r="K29" s="99">
        <v>38.39</v>
      </c>
      <c r="L29" s="55">
        <v>-3</v>
      </c>
      <c r="M29" s="55">
        <v>-3.3</v>
      </c>
      <c r="N29" s="86"/>
      <c r="O29" s="86"/>
      <c r="P29" s="86"/>
      <c r="Q29" s="86"/>
      <c r="R29" s="86"/>
      <c r="S29" s="86"/>
      <c r="T29" s="86"/>
      <c r="U29" s="86"/>
      <c r="V29" s="86"/>
      <c r="W29" s="86"/>
      <c r="X29" s="86"/>
      <c r="Y29" s="86"/>
      <c r="Z29" s="86"/>
      <c r="AA29" s="86"/>
      <c r="AB29" s="87"/>
      <c r="AC29" s="87"/>
      <c r="AD29" s="87"/>
      <c r="AE29" s="87"/>
      <c r="AF29" s="87"/>
      <c r="AG29" s="87"/>
      <c r="AH29" s="87"/>
      <c r="AI29" s="87"/>
    </row>
    <row r="30" spans="1:35">
      <c r="A30" s="56" t="s">
        <v>93</v>
      </c>
      <c r="B30" s="55">
        <v>2.6</v>
      </c>
      <c r="C30" s="55">
        <v>3.2</v>
      </c>
      <c r="D30" s="55">
        <v>-3.8</v>
      </c>
      <c r="E30" s="55">
        <v>-3.7</v>
      </c>
      <c r="F30" s="55">
        <v>5.2</v>
      </c>
      <c r="G30" s="55">
        <v>4.7</v>
      </c>
      <c r="H30" s="55">
        <v>5.3</v>
      </c>
      <c r="I30" s="55">
        <v>5</v>
      </c>
      <c r="J30" s="99">
        <v>46</v>
      </c>
      <c r="K30" s="99">
        <v>47</v>
      </c>
      <c r="L30" s="55">
        <v>-0.2</v>
      </c>
      <c r="M30" s="55">
        <v>-0.2</v>
      </c>
      <c r="N30" s="86"/>
      <c r="O30" s="86"/>
      <c r="P30" s="86"/>
      <c r="Q30" s="86"/>
      <c r="R30" s="86"/>
      <c r="S30" s="86"/>
      <c r="T30" s="86"/>
      <c r="U30" s="86"/>
      <c r="V30" s="86"/>
      <c r="W30" s="86"/>
      <c r="X30" s="86"/>
      <c r="Y30" s="86"/>
      <c r="Z30" s="86"/>
      <c r="AA30" s="86"/>
      <c r="AB30" s="87"/>
      <c r="AC30" s="87"/>
      <c r="AD30" s="87"/>
      <c r="AE30" s="87"/>
      <c r="AF30" s="87"/>
      <c r="AG30" s="87"/>
      <c r="AH30" s="87"/>
      <c r="AI30" s="87"/>
    </row>
    <row r="31" spans="1:35">
      <c r="A31" s="56" t="s">
        <v>94</v>
      </c>
      <c r="B31" s="55">
        <v>1.8</v>
      </c>
      <c r="C31" s="55">
        <v>2.1</v>
      </c>
      <c r="D31" s="55">
        <v>-4.3</v>
      </c>
      <c r="E31" s="55">
        <v>-4.0999999999999996</v>
      </c>
      <c r="F31" s="55">
        <v>4.4000000000000004</v>
      </c>
      <c r="G31" s="55">
        <v>4.5</v>
      </c>
      <c r="H31" s="55">
        <v>4.2</v>
      </c>
      <c r="I31" s="55">
        <v>4.5</v>
      </c>
      <c r="J31" s="99">
        <v>41.05</v>
      </c>
      <c r="K31" s="99">
        <v>42.45</v>
      </c>
      <c r="L31" s="55">
        <v>-1.2</v>
      </c>
      <c r="M31" s="55">
        <v>-1.2</v>
      </c>
      <c r="N31" s="86"/>
      <c r="O31" s="86"/>
      <c r="P31" s="86"/>
      <c r="Q31" s="86"/>
      <c r="R31" s="86"/>
      <c r="S31" s="86"/>
      <c r="T31" s="86"/>
      <c r="U31" s="86"/>
      <c r="V31" s="86"/>
      <c r="W31" s="86"/>
      <c r="X31" s="86"/>
      <c r="Y31" s="86"/>
      <c r="Z31" s="86"/>
      <c r="AA31" s="86"/>
      <c r="AB31" s="87"/>
      <c r="AC31" s="87"/>
      <c r="AD31" s="87"/>
      <c r="AE31" s="87"/>
      <c r="AF31" s="87"/>
      <c r="AG31" s="87"/>
      <c r="AH31" s="87"/>
      <c r="AI31" s="87"/>
    </row>
    <row r="32" spans="1:35">
      <c r="A32" s="57" t="s">
        <v>92</v>
      </c>
      <c r="B32" s="73">
        <v>1.7</v>
      </c>
      <c r="C32" s="73">
        <v>2.1</v>
      </c>
      <c r="D32" s="73">
        <v>-4.3</v>
      </c>
      <c r="E32" s="73">
        <v>-4.0999999999999996</v>
      </c>
      <c r="F32" s="73">
        <v>4.5</v>
      </c>
      <c r="G32" s="73">
        <v>4.4000000000000004</v>
      </c>
      <c r="H32" s="73">
        <v>4.3</v>
      </c>
      <c r="I32" s="73">
        <v>4.4000000000000004</v>
      </c>
      <c r="J32" s="100">
        <v>41.35</v>
      </c>
      <c r="K32" s="100">
        <v>42.27</v>
      </c>
      <c r="L32" s="73">
        <v>-1.3</v>
      </c>
      <c r="M32" s="73">
        <v>-1.3</v>
      </c>
      <c r="N32" s="88"/>
      <c r="O32" s="88"/>
      <c r="P32" s="88"/>
      <c r="Q32" s="88"/>
      <c r="R32" s="88"/>
      <c r="S32" s="88"/>
      <c r="T32" s="88"/>
      <c r="U32" s="88"/>
      <c r="V32" s="88"/>
      <c r="W32" s="88"/>
      <c r="X32" s="88"/>
      <c r="Y32" s="88"/>
      <c r="Z32" s="88"/>
      <c r="AA32" s="88"/>
      <c r="AB32" s="89"/>
      <c r="AC32" s="89"/>
      <c r="AD32" s="89"/>
      <c r="AE32" s="89"/>
      <c r="AF32" s="89"/>
      <c r="AG32" s="89"/>
      <c r="AH32" s="89"/>
      <c r="AI32" s="89"/>
    </row>
    <row r="33" spans="1:35">
      <c r="A33" s="52" t="s">
        <v>151</v>
      </c>
      <c r="B33" s="53"/>
      <c r="C33" s="53"/>
      <c r="D33" s="53"/>
      <c r="E33" s="53"/>
      <c r="F33" s="53"/>
      <c r="G33" s="53"/>
      <c r="H33" s="53"/>
      <c r="I33" s="53"/>
      <c r="J33" s="98"/>
      <c r="K33" s="98"/>
      <c r="L33" s="53"/>
      <c r="M33" s="53"/>
      <c r="N33" s="94"/>
      <c r="O33" s="94"/>
      <c r="P33" s="94"/>
      <c r="Q33" s="94"/>
      <c r="R33" s="94"/>
      <c r="S33" s="94"/>
      <c r="T33" s="94"/>
      <c r="U33" s="94"/>
      <c r="V33" s="94"/>
      <c r="W33" s="94"/>
      <c r="X33" s="94"/>
      <c r="Y33" s="94"/>
      <c r="Z33" s="94"/>
      <c r="AA33" s="94"/>
      <c r="AB33" s="95"/>
      <c r="AC33" s="95"/>
      <c r="AD33" s="95"/>
      <c r="AE33" s="95"/>
      <c r="AF33" s="95"/>
      <c r="AG33" s="95"/>
      <c r="AH33" s="95"/>
      <c r="AI33" s="95"/>
    </row>
    <row r="34" spans="1:35">
      <c r="A34" s="50" t="s">
        <v>152</v>
      </c>
      <c r="B34" s="51">
        <v>1.7</v>
      </c>
      <c r="C34" s="51">
        <v>2.2000000000000002</v>
      </c>
      <c r="D34" s="51">
        <v>-4.2</v>
      </c>
      <c r="E34" s="51">
        <v>-4</v>
      </c>
      <c r="F34" s="51">
        <v>4.5</v>
      </c>
      <c r="G34" s="51">
        <v>4.4000000000000004</v>
      </c>
      <c r="H34" s="51">
        <v>4.2</v>
      </c>
      <c r="I34" s="51">
        <v>4.4000000000000004</v>
      </c>
      <c r="J34" s="97">
        <v>41.18</v>
      </c>
      <c r="K34" s="97">
        <v>42.1</v>
      </c>
      <c r="L34" s="51">
        <v>-1.5</v>
      </c>
      <c r="M34" s="51">
        <v>-1.6</v>
      </c>
      <c r="N34" s="93"/>
      <c r="O34" s="93"/>
      <c r="P34" s="93"/>
      <c r="Q34" s="93"/>
      <c r="R34" s="93"/>
      <c r="S34" s="93"/>
      <c r="T34" s="93"/>
      <c r="U34" s="93"/>
      <c r="V34" s="93"/>
      <c r="W34" s="93"/>
      <c r="X34" s="93"/>
      <c r="Y34" s="93"/>
      <c r="Z34" s="93"/>
      <c r="AA34" s="93"/>
      <c r="AB34" s="96"/>
      <c r="AC34" s="96"/>
      <c r="AD34" s="96"/>
      <c r="AE34" s="96"/>
      <c r="AF34" s="96"/>
      <c r="AG34" s="96"/>
      <c r="AH34" s="96"/>
      <c r="AI34" s="96"/>
    </row>
    <row r="35" spans="1:35">
      <c r="A35" s="50" t="s">
        <v>153</v>
      </c>
      <c r="B35" s="51">
        <v>2</v>
      </c>
      <c r="C35" s="51">
        <v>2.2000000000000002</v>
      </c>
      <c r="D35" s="51">
        <v>-4.2</v>
      </c>
      <c r="E35" s="51">
        <v>-4.0999999999999996</v>
      </c>
      <c r="F35" s="51">
        <v>4.3</v>
      </c>
      <c r="G35" s="51">
        <v>4.5</v>
      </c>
      <c r="H35" s="51">
        <v>4.2</v>
      </c>
      <c r="I35" s="51">
        <v>4.4000000000000004</v>
      </c>
      <c r="J35" s="97">
        <v>41.16</v>
      </c>
      <c r="K35" s="97">
        <v>42.12</v>
      </c>
      <c r="L35" s="51">
        <v>-1</v>
      </c>
      <c r="M35" s="51">
        <v>-1.2</v>
      </c>
      <c r="N35" s="93"/>
      <c r="O35" s="93"/>
      <c r="P35" s="93"/>
      <c r="Q35" s="93"/>
      <c r="R35" s="93"/>
      <c r="S35" s="93"/>
      <c r="T35" s="93"/>
      <c r="U35" s="93"/>
      <c r="V35" s="93"/>
      <c r="W35" s="93"/>
      <c r="X35" s="93"/>
      <c r="Y35" s="93"/>
      <c r="Z35" s="93"/>
      <c r="AA35" s="93"/>
      <c r="AB35" s="96"/>
      <c r="AC35" s="96"/>
      <c r="AD35" s="96"/>
      <c r="AE35" s="96"/>
      <c r="AF35" s="96"/>
      <c r="AG35" s="96"/>
      <c r="AH35" s="96"/>
      <c r="AI35" s="96"/>
    </row>
    <row r="36" spans="1:35">
      <c r="A36" s="50" t="s">
        <v>154</v>
      </c>
      <c r="B36" s="51">
        <v>2.1</v>
      </c>
      <c r="C36" s="51">
        <v>2.2000000000000002</v>
      </c>
      <c r="D36" s="51">
        <v>-4.2</v>
      </c>
      <c r="E36" s="51">
        <v>-4</v>
      </c>
      <c r="F36" s="51">
        <v>4.4000000000000004</v>
      </c>
      <c r="G36" s="51">
        <v>4.5999999999999996</v>
      </c>
      <c r="H36" s="51">
        <v>4.4000000000000004</v>
      </c>
      <c r="I36" s="51">
        <v>4.5999999999999996</v>
      </c>
      <c r="J36" s="97">
        <v>41.76</v>
      </c>
      <c r="K36" s="97">
        <v>42.72</v>
      </c>
      <c r="L36" s="51">
        <v>-1.1000000000000001</v>
      </c>
      <c r="M36" s="51">
        <v>-1.4</v>
      </c>
      <c r="N36" s="93"/>
      <c r="O36" s="93"/>
      <c r="P36" s="93"/>
      <c r="Q36" s="93"/>
      <c r="R36" s="93"/>
      <c r="S36" s="93"/>
      <c r="T36" s="93"/>
      <c r="U36" s="93"/>
      <c r="V36" s="93"/>
      <c r="W36" s="93"/>
      <c r="X36" s="93"/>
      <c r="Y36" s="93"/>
      <c r="Z36" s="93"/>
      <c r="AA36" s="93"/>
      <c r="AB36" s="96"/>
      <c r="AC36" s="96"/>
      <c r="AD36" s="96"/>
      <c r="AE36" s="96"/>
      <c r="AF36" s="96"/>
      <c r="AG36" s="96"/>
      <c r="AH36" s="96"/>
      <c r="AI36" s="96"/>
    </row>
  </sheetData>
  <mergeCells count="12">
    <mergeCell ref="L2:M2"/>
    <mergeCell ref="B2:C2"/>
    <mergeCell ref="D2:E2"/>
    <mergeCell ref="F2:G2"/>
    <mergeCell ref="H2:I2"/>
    <mergeCell ref="J2:K2"/>
    <mergeCell ref="J1:K1"/>
    <mergeCell ref="L1:M1"/>
    <mergeCell ref="B1:C1"/>
    <mergeCell ref="D1:E1"/>
    <mergeCell ref="F1:G1"/>
    <mergeCell ref="H1:I1"/>
  </mergeCells>
  <pageMargins left="0.75" right="0.75" top="1" bottom="1" header="0.5" footer="0.5"/>
  <pageSetup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3"/>
  <dimension ref="A1:P200"/>
  <sheetViews>
    <sheetView zoomScaleNormal="100" workbookViewId="0"/>
  </sheetViews>
  <sheetFormatPr defaultColWidth="9.109375" defaultRowHeight="12.75" customHeight="1"/>
  <cols>
    <col min="1" max="1" width="39.88671875" style="1" customWidth="1"/>
    <col min="2" max="2" width="13.33203125" style="1" bestFit="1" customWidth="1"/>
    <col min="3" max="3" width="9.88671875" style="1" customWidth="1"/>
    <col min="4" max="7" width="12.33203125" style="1" bestFit="1" customWidth="1"/>
    <col min="8" max="8" width="12.6640625" style="1" bestFit="1" customWidth="1"/>
    <col min="9" max="9" width="11.33203125" style="1" customWidth="1"/>
    <col min="10" max="12" width="10.33203125" style="1" customWidth="1"/>
    <col min="13" max="14" width="9.33203125" style="1" bestFit="1" customWidth="1"/>
    <col min="15" max="15" width="9.5546875" style="1" customWidth="1"/>
    <col min="16" max="16" width="9.6640625" style="1" customWidth="1"/>
    <col min="17" max="16384" width="9.109375" style="1"/>
  </cols>
  <sheetData>
    <row r="1" spans="1:16" ht="12.75" customHeight="1">
      <c r="A1" s="106" t="s">
        <v>287</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ht="12.75" customHeight="1">
      <c r="A2" s="109" t="s">
        <v>288</v>
      </c>
      <c r="B2" s="109"/>
      <c r="C2" s="109"/>
      <c r="D2" s="109"/>
      <c r="E2" s="109"/>
      <c r="F2" s="109"/>
      <c r="G2" s="109"/>
      <c r="H2" s="109"/>
      <c r="I2" s="109"/>
      <c r="J2" s="109"/>
      <c r="K2" s="109"/>
      <c r="L2" s="109"/>
      <c r="M2" s="109"/>
      <c r="N2" s="109"/>
      <c r="O2" s="109"/>
      <c r="P2" s="109"/>
    </row>
    <row r="3" spans="1:16" ht="12.75" customHeight="1">
      <c r="A3" s="111" t="s">
        <v>191</v>
      </c>
      <c r="B3" s="112">
        <v>30.7</v>
      </c>
      <c r="C3" s="112">
        <v>30.4</v>
      </c>
      <c r="D3" s="112">
        <v>28.9</v>
      </c>
      <c r="E3" s="112">
        <v>27.8</v>
      </c>
      <c r="F3" s="112">
        <v>28</v>
      </c>
      <c r="G3" s="112">
        <v>27.6</v>
      </c>
      <c r="H3" s="112">
        <v>26.9</v>
      </c>
      <c r="I3" s="112">
        <v>26.7</v>
      </c>
      <c r="J3" s="112">
        <v>26.6</v>
      </c>
      <c r="K3" s="113">
        <v>26.7</v>
      </c>
      <c r="L3" s="113">
        <v>26.9</v>
      </c>
      <c r="M3" s="113">
        <v>27.1</v>
      </c>
      <c r="N3" s="112" t="s">
        <v>69</v>
      </c>
      <c r="O3" s="112" t="s">
        <v>69</v>
      </c>
      <c r="P3" s="112" t="s">
        <v>69</v>
      </c>
    </row>
    <row r="4" spans="1:16" ht="13.2">
      <c r="A4" s="111" t="s">
        <v>324</v>
      </c>
      <c r="B4" s="114">
        <v>9371</v>
      </c>
      <c r="C4" s="114">
        <v>8115</v>
      </c>
      <c r="D4" s="114">
        <v>7028</v>
      </c>
      <c r="E4" s="114">
        <v>5366</v>
      </c>
      <c r="F4" s="114">
        <v>3788</v>
      </c>
      <c r="G4" s="114">
        <v>4052</v>
      </c>
      <c r="H4" s="114">
        <v>4804</v>
      </c>
      <c r="I4" s="114">
        <v>5215</v>
      </c>
      <c r="J4" s="114">
        <v>5666</v>
      </c>
      <c r="K4" s="115">
        <v>3791</v>
      </c>
      <c r="L4" s="115">
        <v>4548</v>
      </c>
      <c r="M4" s="115">
        <v>4931</v>
      </c>
      <c r="N4" s="114" t="s">
        <v>69</v>
      </c>
      <c r="O4" s="114" t="s">
        <v>69</v>
      </c>
      <c r="P4" s="114" t="s">
        <v>69</v>
      </c>
    </row>
    <row r="5" spans="1:16" ht="13.2">
      <c r="A5" s="111" t="s">
        <v>192</v>
      </c>
      <c r="B5" s="114">
        <v>288</v>
      </c>
      <c r="C5" s="114">
        <v>247</v>
      </c>
      <c r="D5" s="114">
        <v>203</v>
      </c>
      <c r="E5" s="114">
        <v>149</v>
      </c>
      <c r="F5" s="114">
        <v>106</v>
      </c>
      <c r="G5" s="114">
        <v>112</v>
      </c>
      <c r="H5" s="114">
        <v>129</v>
      </c>
      <c r="I5" s="114">
        <v>139</v>
      </c>
      <c r="J5" s="114">
        <v>150</v>
      </c>
      <c r="K5" s="115">
        <v>101</v>
      </c>
      <c r="L5" s="115">
        <v>122</v>
      </c>
      <c r="M5" s="115">
        <v>134</v>
      </c>
      <c r="N5" s="115">
        <v>164</v>
      </c>
      <c r="O5" s="114" t="s">
        <v>69</v>
      </c>
      <c r="P5" s="114" t="s">
        <v>69</v>
      </c>
    </row>
    <row r="6" spans="1:16" ht="12.75" customHeight="1">
      <c r="A6" s="111" t="s">
        <v>325</v>
      </c>
      <c r="B6" s="112">
        <v>-17</v>
      </c>
      <c r="C6" s="112">
        <v>-15.7</v>
      </c>
      <c r="D6" s="112">
        <v>-19.600000000000001</v>
      </c>
      <c r="E6" s="112">
        <v>-27.7</v>
      </c>
      <c r="F6" s="112">
        <v>-30</v>
      </c>
      <c r="G6" s="112">
        <v>1</v>
      </c>
      <c r="H6" s="112">
        <v>8</v>
      </c>
      <c r="I6" s="112">
        <v>4</v>
      </c>
      <c r="J6" s="112">
        <v>6.2</v>
      </c>
      <c r="K6" s="113">
        <v>1.8</v>
      </c>
      <c r="L6" s="113">
        <v>4.5</v>
      </c>
      <c r="M6" s="113">
        <v>8</v>
      </c>
      <c r="N6" s="113">
        <v>4.8</v>
      </c>
      <c r="O6" s="113">
        <v>5</v>
      </c>
      <c r="P6" s="113">
        <v>3.9</v>
      </c>
    </row>
    <row r="7" spans="1:16" ht="12.75" customHeight="1">
      <c r="A7" s="111" t="s">
        <v>181</v>
      </c>
      <c r="B7" s="112">
        <v>-19.399999999999999</v>
      </c>
      <c r="C7" s="112">
        <v>-16.2</v>
      </c>
      <c r="D7" s="112">
        <v>-20.100000000000001</v>
      </c>
      <c r="E7" s="112">
        <v>-35.9</v>
      </c>
      <c r="F7" s="112">
        <v>-20.6</v>
      </c>
      <c r="G7" s="112">
        <v>-22.8</v>
      </c>
      <c r="H7" s="112">
        <v>-23.4</v>
      </c>
      <c r="I7" s="112">
        <v>-24.8</v>
      </c>
      <c r="J7" s="113">
        <v>-1.4</v>
      </c>
      <c r="K7" s="113">
        <v>0.5</v>
      </c>
      <c r="L7" s="113">
        <v>7.7</v>
      </c>
      <c r="M7" s="113">
        <v>12.5</v>
      </c>
      <c r="N7" s="113">
        <v>8.9</v>
      </c>
      <c r="O7" s="113">
        <v>7.5</v>
      </c>
      <c r="P7" s="113">
        <v>6.2</v>
      </c>
    </row>
    <row r="8" spans="1:16" ht="12.75" customHeight="1">
      <c r="A8" s="111" t="s">
        <v>180</v>
      </c>
      <c r="B8" s="112">
        <v>-14.7</v>
      </c>
      <c r="C8" s="112">
        <v>-7.2</v>
      </c>
      <c r="D8" s="112">
        <v>-9.1</v>
      </c>
      <c r="E8" s="112">
        <v>-25.7</v>
      </c>
      <c r="F8" s="112">
        <v>-12.4</v>
      </c>
      <c r="G8" s="112">
        <v>-14.1</v>
      </c>
      <c r="H8" s="112">
        <v>-13.9</v>
      </c>
      <c r="I8" s="112">
        <v>-15.2</v>
      </c>
      <c r="J8" s="113">
        <v>4</v>
      </c>
      <c r="K8" s="113">
        <v>3.5</v>
      </c>
      <c r="L8" s="113">
        <v>3.4</v>
      </c>
      <c r="M8" s="113">
        <v>5.5</v>
      </c>
      <c r="N8" s="113">
        <v>5.0999999999999996</v>
      </c>
      <c r="O8" s="113">
        <v>4.2</v>
      </c>
      <c r="P8" s="113">
        <v>2.2999999999999998</v>
      </c>
    </row>
    <row r="9" spans="1:16" ht="12.75" customHeight="1">
      <c r="A9" s="111" t="s">
        <v>179</v>
      </c>
      <c r="B9" s="112">
        <v>-45.1</v>
      </c>
      <c r="C9" s="112">
        <v>-45.3</v>
      </c>
      <c r="D9" s="112">
        <v>-37.5</v>
      </c>
      <c r="E9" s="112">
        <v>-28.7</v>
      </c>
      <c r="F9" s="112">
        <v>-30.1</v>
      </c>
      <c r="G9" s="112">
        <v>-3</v>
      </c>
      <c r="H9" s="112">
        <v>5.7</v>
      </c>
      <c r="I9" s="112">
        <v>3.3</v>
      </c>
      <c r="J9" s="113">
        <v>15.8</v>
      </c>
      <c r="K9" s="113">
        <v>-4.8</v>
      </c>
      <c r="L9" s="113">
        <v>12.8</v>
      </c>
      <c r="M9" s="113">
        <v>21.7</v>
      </c>
      <c r="N9" s="113">
        <v>18.899999999999999</v>
      </c>
      <c r="O9" s="113">
        <v>12.8</v>
      </c>
      <c r="P9" s="113">
        <v>9.9</v>
      </c>
    </row>
    <row r="10" spans="1:16" ht="12.75" customHeight="1">
      <c r="A10" s="111" t="s">
        <v>195</v>
      </c>
      <c r="B10" s="112">
        <v>-11.7</v>
      </c>
      <c r="C10" s="112">
        <v>0</v>
      </c>
      <c r="D10" s="112">
        <v>-10.8</v>
      </c>
      <c r="E10" s="112">
        <v>-11.6</v>
      </c>
      <c r="F10" s="112">
        <v>-65.2</v>
      </c>
      <c r="G10" s="112">
        <v>-27.2</v>
      </c>
      <c r="H10" s="112">
        <v>31.4</v>
      </c>
      <c r="I10" s="112">
        <v>18.2</v>
      </c>
      <c r="J10" s="113">
        <v>10.5</v>
      </c>
      <c r="K10" s="113">
        <v>0</v>
      </c>
      <c r="L10" s="113">
        <v>16.3</v>
      </c>
      <c r="M10" s="113">
        <v>10.4</v>
      </c>
      <c r="N10" s="113">
        <v>9.6999999999999993</v>
      </c>
      <c r="O10" s="113">
        <v>8.6999999999999993</v>
      </c>
      <c r="P10" s="113">
        <v>6.4</v>
      </c>
    </row>
    <row r="11" spans="1:16" ht="12.75" customHeight="1">
      <c r="A11" s="111" t="s">
        <v>196</v>
      </c>
      <c r="B11" s="112">
        <v>-50.1</v>
      </c>
      <c r="C11" s="112">
        <v>-34.700000000000003</v>
      </c>
      <c r="D11" s="112">
        <v>0.3</v>
      </c>
      <c r="E11" s="112">
        <v>-22.2</v>
      </c>
      <c r="F11" s="112">
        <v>-27.1</v>
      </c>
      <c r="G11" s="112">
        <v>-2.2000000000000002</v>
      </c>
      <c r="H11" s="112">
        <v>11</v>
      </c>
      <c r="I11" s="112">
        <v>5.4</v>
      </c>
      <c r="J11" s="113">
        <v>5.8</v>
      </c>
      <c r="K11" s="113">
        <v>-0.6</v>
      </c>
      <c r="L11" s="113">
        <v>8.8000000000000007</v>
      </c>
      <c r="M11" s="113">
        <v>10.9</v>
      </c>
      <c r="N11" s="113">
        <v>10.9</v>
      </c>
      <c r="O11" s="113">
        <v>8.4</v>
      </c>
      <c r="P11" s="113">
        <v>5.4</v>
      </c>
    </row>
    <row r="12" spans="1:16" ht="12.75" customHeight="1">
      <c r="A12" s="111" t="s">
        <v>216</v>
      </c>
      <c r="B12" s="112">
        <v>-26.6</v>
      </c>
      <c r="C12" s="112">
        <v>-25.3</v>
      </c>
      <c r="D12" s="112">
        <v>-39.299999999999997</v>
      </c>
      <c r="E12" s="113">
        <v>-40.1</v>
      </c>
      <c r="F12" s="113">
        <v>-36.5</v>
      </c>
      <c r="G12" s="113">
        <v>12.9</v>
      </c>
      <c r="H12" s="113">
        <v>12.2</v>
      </c>
      <c r="I12" s="113">
        <v>3.5</v>
      </c>
      <c r="J12" s="113">
        <v>7.3</v>
      </c>
      <c r="K12" s="113">
        <v>4.9000000000000004</v>
      </c>
      <c r="L12" s="113" t="s">
        <v>69</v>
      </c>
      <c r="M12" s="112" t="s">
        <v>69</v>
      </c>
      <c r="N12" s="112" t="s">
        <v>69</v>
      </c>
      <c r="O12" s="112" t="s">
        <v>69</v>
      </c>
      <c r="P12" s="112" t="s">
        <v>69</v>
      </c>
    </row>
    <row r="13" spans="1:16" ht="12.75" customHeight="1">
      <c r="A13" s="111" t="s">
        <v>182</v>
      </c>
      <c r="B13" s="112">
        <v>7.3</v>
      </c>
      <c r="C13" s="112">
        <v>7.2</v>
      </c>
      <c r="D13" s="112">
        <v>6.9</v>
      </c>
      <c r="E13" s="113">
        <v>27</v>
      </c>
      <c r="F13" s="113">
        <v>42.7</v>
      </c>
      <c r="G13" s="113">
        <v>38.4</v>
      </c>
      <c r="H13" s="113">
        <v>35.5</v>
      </c>
      <c r="I13" s="113">
        <v>33.1</v>
      </c>
      <c r="J13" s="113">
        <v>33.299999999999997</v>
      </c>
      <c r="K13" s="113">
        <v>28.2</v>
      </c>
      <c r="L13" s="113">
        <v>26.1</v>
      </c>
      <c r="M13" s="113">
        <v>24.8</v>
      </c>
      <c r="N13" s="113">
        <v>22.2</v>
      </c>
      <c r="O13" s="113">
        <v>21.8</v>
      </c>
      <c r="P13" s="113">
        <v>22.6</v>
      </c>
    </row>
    <row r="14" spans="1:16" ht="12.75" customHeight="1">
      <c r="A14" s="111" t="s">
        <v>197</v>
      </c>
      <c r="B14" s="112">
        <v>-8.5</v>
      </c>
      <c r="C14" s="112">
        <v>-13.3</v>
      </c>
      <c r="D14" s="112">
        <v>-31</v>
      </c>
      <c r="E14" s="112">
        <v>-10.9</v>
      </c>
      <c r="F14" s="112">
        <v>-6.6</v>
      </c>
      <c r="G14" s="112">
        <v>-5.8</v>
      </c>
      <c r="H14" s="112">
        <v>-5.3</v>
      </c>
      <c r="I14" s="112">
        <v>-1.2</v>
      </c>
      <c r="J14" s="112">
        <v>-3.7</v>
      </c>
      <c r="K14" s="112">
        <v>-5.8</v>
      </c>
      <c r="L14" s="113">
        <v>-4.4000000000000004</v>
      </c>
      <c r="M14" s="113">
        <v>-3.8</v>
      </c>
      <c r="N14" s="112" t="s">
        <v>69</v>
      </c>
      <c r="O14" s="112" t="s">
        <v>69</v>
      </c>
      <c r="P14" s="112" t="s">
        <v>69</v>
      </c>
    </row>
    <row r="15" spans="1:16" ht="12.75" customHeight="1">
      <c r="A15" s="111" t="s">
        <v>198</v>
      </c>
      <c r="B15" s="114">
        <v>138</v>
      </c>
      <c r="C15" s="114">
        <v>134</v>
      </c>
      <c r="D15" s="114">
        <v>175</v>
      </c>
      <c r="E15" s="114">
        <v>206</v>
      </c>
      <c r="F15" s="114">
        <v>337</v>
      </c>
      <c r="G15" s="114">
        <v>254</v>
      </c>
      <c r="H15" s="114">
        <v>164</v>
      </c>
      <c r="I15" s="114">
        <v>138</v>
      </c>
      <c r="J15" s="114">
        <v>164</v>
      </c>
      <c r="K15" s="114" t="s">
        <v>69</v>
      </c>
      <c r="L15" s="114" t="s">
        <v>69</v>
      </c>
      <c r="M15" s="114" t="s">
        <v>69</v>
      </c>
      <c r="N15" s="114" t="s">
        <v>69</v>
      </c>
      <c r="O15" s="114" t="s">
        <v>69</v>
      </c>
      <c r="P15" s="114" t="s">
        <v>69</v>
      </c>
    </row>
    <row r="16" spans="1:16" ht="12.75" customHeight="1">
      <c r="A16" s="109" t="s">
        <v>295</v>
      </c>
      <c r="B16" s="109"/>
      <c r="C16" s="109"/>
      <c r="D16" s="109"/>
      <c r="E16" s="109"/>
      <c r="F16" s="109"/>
      <c r="G16" s="109"/>
      <c r="H16" s="109"/>
      <c r="I16" s="109"/>
      <c r="J16" s="109"/>
      <c r="K16" s="109"/>
      <c r="L16" s="109"/>
      <c r="M16" s="109"/>
      <c r="N16" s="109"/>
      <c r="O16" s="109"/>
      <c r="P16" s="109"/>
    </row>
    <row r="17" spans="1:16" ht="12.75" customHeight="1">
      <c r="A17" s="111" t="s">
        <v>166</v>
      </c>
      <c r="B17" s="117">
        <v>159</v>
      </c>
      <c r="C17" s="117">
        <v>1121</v>
      </c>
      <c r="D17" s="117">
        <v>63257</v>
      </c>
      <c r="E17" s="117">
        <v>4946</v>
      </c>
      <c r="F17" s="117">
        <v>1287</v>
      </c>
      <c r="G17" s="117">
        <v>635</v>
      </c>
      <c r="H17" s="117">
        <v>354</v>
      </c>
      <c r="I17" s="114">
        <v>268</v>
      </c>
      <c r="J17" s="114">
        <v>152</v>
      </c>
      <c r="K17" s="114">
        <v>430</v>
      </c>
      <c r="L17" s="115">
        <v>276</v>
      </c>
      <c r="M17" s="115">
        <v>157</v>
      </c>
      <c r="N17" s="114" t="s">
        <v>69</v>
      </c>
      <c r="O17" s="114" t="s">
        <v>69</v>
      </c>
      <c r="P17" s="114" t="s">
        <v>69</v>
      </c>
    </row>
    <row r="18" spans="1:16" ht="12.75" customHeight="1">
      <c r="A18" s="111" t="s">
        <v>167</v>
      </c>
      <c r="B18" s="130">
        <v>274.39999999999998</v>
      </c>
      <c r="C18" s="130">
        <v>862.6</v>
      </c>
      <c r="D18" s="130">
        <v>130060.2</v>
      </c>
      <c r="E18" s="130">
        <v>9585.5</v>
      </c>
      <c r="F18" s="130">
        <v>2959.8</v>
      </c>
      <c r="G18" s="130">
        <v>686.4</v>
      </c>
      <c r="H18" s="130">
        <v>234.1</v>
      </c>
      <c r="I18" s="112">
        <v>189.8</v>
      </c>
      <c r="J18" s="112">
        <v>48</v>
      </c>
      <c r="K18" s="112">
        <v>475.3</v>
      </c>
      <c r="L18" s="113">
        <v>277.5</v>
      </c>
      <c r="M18" s="113">
        <v>128.69999999999999</v>
      </c>
      <c r="N18" s="113">
        <v>117.5</v>
      </c>
      <c r="O18" s="113">
        <v>45.3</v>
      </c>
      <c r="P18" s="113">
        <v>34.9</v>
      </c>
    </row>
    <row r="19" spans="1:16" ht="12.75" customHeight="1">
      <c r="A19" s="111" t="s">
        <v>168</v>
      </c>
      <c r="B19" s="130">
        <v>254.9</v>
      </c>
      <c r="C19" s="130">
        <v>438.1</v>
      </c>
      <c r="D19" s="130">
        <v>65374.1</v>
      </c>
      <c r="E19" s="130">
        <v>19906</v>
      </c>
      <c r="F19" s="130">
        <v>2355.1</v>
      </c>
      <c r="G19" s="130">
        <v>1588.5</v>
      </c>
      <c r="H19" s="130">
        <v>186.7</v>
      </c>
      <c r="I19" s="112">
        <v>337.2</v>
      </c>
      <c r="J19" s="112">
        <v>49.3</v>
      </c>
      <c r="K19" s="112">
        <v>252</v>
      </c>
      <c r="L19" s="113">
        <v>461.3</v>
      </c>
      <c r="M19" s="113">
        <v>157.9</v>
      </c>
      <c r="N19" s="113">
        <v>100.1</v>
      </c>
      <c r="O19" s="113">
        <v>38.9</v>
      </c>
      <c r="P19" s="113">
        <v>30.2</v>
      </c>
    </row>
    <row r="20" spans="1:16" ht="12.75" customHeight="1">
      <c r="A20" s="111" t="s">
        <v>248</v>
      </c>
      <c r="B20" s="123">
        <v>14.64</v>
      </c>
      <c r="C20" s="123">
        <v>14.51</v>
      </c>
      <c r="D20" s="123">
        <v>14.89</v>
      </c>
      <c r="E20" s="123">
        <v>24.12</v>
      </c>
      <c r="F20" s="123">
        <v>24</v>
      </c>
      <c r="G20" s="123">
        <v>36</v>
      </c>
      <c r="H20" s="123">
        <v>36</v>
      </c>
      <c r="I20" s="121">
        <v>36</v>
      </c>
      <c r="J20" s="121">
        <v>36</v>
      </c>
      <c r="K20" s="121">
        <v>36</v>
      </c>
      <c r="L20" s="121" t="s">
        <v>69</v>
      </c>
      <c r="M20" s="121" t="s">
        <v>69</v>
      </c>
      <c r="N20" s="121" t="s">
        <v>69</v>
      </c>
      <c r="O20" s="121" t="s">
        <v>69</v>
      </c>
      <c r="P20" s="121" t="s">
        <v>69</v>
      </c>
    </row>
    <row r="21" spans="1:16" ht="12.75" customHeight="1">
      <c r="A21" s="111" t="s">
        <v>361</v>
      </c>
      <c r="B21" s="123">
        <v>3164.7</v>
      </c>
      <c r="C21" s="123">
        <v>111413.2</v>
      </c>
      <c r="D21" s="123">
        <v>730.29</v>
      </c>
      <c r="E21" s="123">
        <v>54702.82</v>
      </c>
      <c r="F21" s="123">
        <v>998942.14</v>
      </c>
      <c r="G21" s="123">
        <v>4.6899999999999995</v>
      </c>
      <c r="H21" s="123">
        <v>18.600000000000001</v>
      </c>
      <c r="I21" s="121">
        <v>39.49</v>
      </c>
      <c r="J21" s="122">
        <v>66.25</v>
      </c>
      <c r="K21" s="122">
        <v>570.91999999999996</v>
      </c>
      <c r="L21" s="122">
        <v>897.98</v>
      </c>
      <c r="M21" s="121" t="s">
        <v>69</v>
      </c>
      <c r="N21" s="121" t="s">
        <v>69</v>
      </c>
      <c r="O21" s="121" t="s">
        <v>69</v>
      </c>
      <c r="P21" s="121" t="s">
        <v>69</v>
      </c>
    </row>
    <row r="22" spans="1:16" ht="12.75" customHeight="1">
      <c r="A22" s="111" t="s">
        <v>246</v>
      </c>
      <c r="B22" s="123">
        <v>10</v>
      </c>
      <c r="C22" s="123">
        <v>9.98</v>
      </c>
      <c r="D22" s="123">
        <v>636.66</v>
      </c>
      <c r="E22" s="123">
        <v>46829.06</v>
      </c>
      <c r="F22" s="123">
        <v>709900</v>
      </c>
      <c r="G22" s="123">
        <v>4.59</v>
      </c>
      <c r="H22" s="123">
        <v>17.23</v>
      </c>
      <c r="I22" s="121">
        <v>35.85</v>
      </c>
      <c r="J22" s="121">
        <v>51.96</v>
      </c>
      <c r="K22" s="121">
        <v>297.77</v>
      </c>
      <c r="L22" s="122">
        <v>939.44</v>
      </c>
      <c r="M22" s="122">
        <v>2343.08</v>
      </c>
      <c r="N22" s="122">
        <v>2432.9</v>
      </c>
      <c r="O22" s="122">
        <v>4423.05</v>
      </c>
      <c r="P22" s="122">
        <v>7601.69</v>
      </c>
    </row>
    <row r="23" spans="1:16" ht="12.75" customHeight="1">
      <c r="A23" s="111" t="s">
        <v>362</v>
      </c>
      <c r="B23" s="123">
        <v>1357.74</v>
      </c>
      <c r="C23" s="123">
        <v>22065.53</v>
      </c>
      <c r="D23" s="123">
        <v>19641.75</v>
      </c>
      <c r="E23" s="123">
        <v>14353.55</v>
      </c>
      <c r="F23" s="123">
        <v>337030.83</v>
      </c>
      <c r="G23" s="123">
        <v>3.4699999999999998</v>
      </c>
      <c r="H23" s="123">
        <v>7.28</v>
      </c>
      <c r="I23" s="121">
        <v>30.05</v>
      </c>
      <c r="J23" s="122">
        <v>52.87</v>
      </c>
      <c r="K23" s="122">
        <v>318.58999999999997</v>
      </c>
      <c r="L23" s="122">
        <v>734.45</v>
      </c>
      <c r="M23" s="121" t="s">
        <v>69</v>
      </c>
      <c r="N23" s="121" t="s">
        <v>69</v>
      </c>
      <c r="O23" s="121" t="s">
        <v>69</v>
      </c>
      <c r="P23" s="121" t="s">
        <v>69</v>
      </c>
    </row>
    <row r="24" spans="1:16" ht="12.75" customHeight="1">
      <c r="A24" s="111" t="s">
        <v>247</v>
      </c>
      <c r="B24" s="123">
        <v>9.09</v>
      </c>
      <c r="C24" s="123">
        <v>10.029999999999999</v>
      </c>
      <c r="D24" s="123">
        <v>48.36</v>
      </c>
      <c r="E24" s="123">
        <v>13356.19</v>
      </c>
      <c r="F24" s="123">
        <v>234031.65</v>
      </c>
      <c r="G24" s="123">
        <v>3.2800000000000002</v>
      </c>
      <c r="H24" s="123">
        <v>6.7</v>
      </c>
      <c r="I24" s="121">
        <v>28.57</v>
      </c>
      <c r="J24" s="121">
        <v>38.43</v>
      </c>
      <c r="K24" s="121">
        <v>131.56</v>
      </c>
      <c r="L24" s="122">
        <v>559.9</v>
      </c>
      <c r="M24" s="122">
        <v>953.58</v>
      </c>
      <c r="N24" s="122">
        <v>2387.9899999999998</v>
      </c>
      <c r="O24" s="122">
        <v>3427.97</v>
      </c>
      <c r="P24" s="122">
        <v>6012.37</v>
      </c>
    </row>
    <row r="25" spans="1:16" ht="12.75" customHeight="1">
      <c r="A25" s="109" t="s">
        <v>289</v>
      </c>
      <c r="B25" s="109"/>
      <c r="C25" s="109"/>
      <c r="D25" s="109"/>
      <c r="E25" s="109"/>
      <c r="F25" s="109"/>
      <c r="G25" s="109"/>
      <c r="H25" s="109"/>
      <c r="I25" s="148"/>
      <c r="J25" s="109"/>
      <c r="K25" s="109"/>
      <c r="L25" s="109"/>
      <c r="M25" s="109"/>
      <c r="N25" s="109"/>
      <c r="O25" s="109"/>
      <c r="P25" s="109"/>
    </row>
    <row r="26" spans="1:16" ht="12.75" customHeight="1">
      <c r="A26" s="111" t="s">
        <v>183</v>
      </c>
      <c r="B26" s="112">
        <v>-3.9</v>
      </c>
      <c r="C26" s="112">
        <v>8.6999999999999993</v>
      </c>
      <c r="D26" s="112">
        <v>8.6</v>
      </c>
      <c r="E26" s="112">
        <v>4.3</v>
      </c>
      <c r="F26" s="113">
        <v>-1.7</v>
      </c>
      <c r="G26" s="113">
        <v>1.2</v>
      </c>
      <c r="H26" s="113">
        <v>2</v>
      </c>
      <c r="I26" s="113">
        <v>-1.1000000000000001</v>
      </c>
      <c r="J26" s="113">
        <v>-3.1</v>
      </c>
      <c r="K26" s="113">
        <v>-0.6</v>
      </c>
      <c r="L26" s="113">
        <v>-0.5</v>
      </c>
      <c r="M26" s="113">
        <v>-0.3</v>
      </c>
      <c r="N26" s="113">
        <v>0.5</v>
      </c>
      <c r="O26" s="112" t="s">
        <v>69</v>
      </c>
      <c r="P26" s="112" t="s">
        <v>69</v>
      </c>
    </row>
    <row r="27" spans="1:16" ht="12.75" customHeight="1">
      <c r="A27" s="111" t="s">
        <v>184</v>
      </c>
      <c r="B27" s="112">
        <v>-1.3</v>
      </c>
      <c r="C27" s="112">
        <v>3.5</v>
      </c>
      <c r="D27" s="112">
        <v>4.2</v>
      </c>
      <c r="E27" s="112">
        <v>2.9</v>
      </c>
      <c r="F27" s="113">
        <v>-1.6</v>
      </c>
      <c r="G27" s="113">
        <v>1</v>
      </c>
      <c r="H27" s="113">
        <v>0.1</v>
      </c>
      <c r="I27" s="113">
        <v>0.3</v>
      </c>
      <c r="J27" s="113">
        <v>4.5999999999999996</v>
      </c>
      <c r="K27" s="113">
        <v>3.2</v>
      </c>
      <c r="L27" s="113">
        <v>3.6</v>
      </c>
      <c r="M27" s="113">
        <v>3.6</v>
      </c>
      <c r="N27" s="113">
        <v>2.6</v>
      </c>
      <c r="O27" s="113">
        <v>2.6</v>
      </c>
      <c r="P27" s="113">
        <v>0.6</v>
      </c>
    </row>
    <row r="28" spans="1:16" ht="12.75" customHeight="1">
      <c r="A28" s="111" t="s">
        <v>175</v>
      </c>
      <c r="B28" s="112">
        <v>12.4</v>
      </c>
      <c r="C28" s="112">
        <v>20.2</v>
      </c>
      <c r="D28" s="112">
        <v>25.6</v>
      </c>
      <c r="E28" s="112">
        <v>12</v>
      </c>
      <c r="F28" s="112">
        <v>-2.7</v>
      </c>
      <c r="G28" s="112">
        <v>4</v>
      </c>
      <c r="H28" s="112">
        <v>8.8000000000000007</v>
      </c>
      <c r="I28" s="112">
        <v>6.7</v>
      </c>
      <c r="J28" s="112">
        <v>7.9</v>
      </c>
      <c r="K28" s="112">
        <v>8.8000000000000007</v>
      </c>
      <c r="L28" s="113">
        <v>6.5</v>
      </c>
      <c r="M28" s="113">
        <v>7.6</v>
      </c>
      <c r="N28" s="113">
        <v>12.2</v>
      </c>
      <c r="O28" s="113">
        <v>14.4</v>
      </c>
      <c r="P28" s="112" t="s">
        <v>69</v>
      </c>
    </row>
    <row r="29" spans="1:16" ht="12.75" customHeight="1">
      <c r="A29" s="111" t="s">
        <v>185</v>
      </c>
      <c r="B29" s="112">
        <v>28.7</v>
      </c>
      <c r="C29" s="112">
        <v>34.1</v>
      </c>
      <c r="D29" s="112">
        <v>38.5</v>
      </c>
      <c r="E29" s="112">
        <v>21.9</v>
      </c>
      <c r="F29" s="112">
        <v>8.6999999999999993</v>
      </c>
      <c r="G29" s="112">
        <v>15.5</v>
      </c>
      <c r="H29" s="112">
        <v>21.6</v>
      </c>
      <c r="I29" s="112">
        <v>19.7</v>
      </c>
      <c r="J29" s="112">
        <v>25.1</v>
      </c>
      <c r="K29" s="112">
        <v>26.8</v>
      </c>
      <c r="L29" s="113">
        <v>25.2</v>
      </c>
      <c r="M29" s="113">
        <v>29.2</v>
      </c>
      <c r="N29" s="113">
        <v>36.299999999999997</v>
      </c>
      <c r="O29" s="113">
        <v>40.4</v>
      </c>
      <c r="P29" s="112" t="s">
        <v>69</v>
      </c>
    </row>
    <row r="30" spans="1:16" ht="12.75" customHeight="1">
      <c r="A30" s="111" t="s">
        <v>186</v>
      </c>
      <c r="B30" s="112">
        <v>16.399999999999999</v>
      </c>
      <c r="C30" s="112">
        <v>13.9</v>
      </c>
      <c r="D30" s="112">
        <v>12.9</v>
      </c>
      <c r="E30" s="112">
        <v>9.9</v>
      </c>
      <c r="F30" s="112">
        <v>11.4</v>
      </c>
      <c r="G30" s="112">
        <v>11.5</v>
      </c>
      <c r="H30" s="112">
        <v>12.8</v>
      </c>
      <c r="I30" s="112">
        <v>13.1</v>
      </c>
      <c r="J30" s="112">
        <v>17.2</v>
      </c>
      <c r="K30" s="112">
        <v>18</v>
      </c>
      <c r="L30" s="113">
        <v>18.7</v>
      </c>
      <c r="M30" s="113">
        <v>21.6</v>
      </c>
      <c r="N30" s="113">
        <v>24.1</v>
      </c>
      <c r="O30" s="113">
        <v>26</v>
      </c>
      <c r="P30" s="112" t="s">
        <v>69</v>
      </c>
    </row>
    <row r="31" spans="1:16" ht="12.75" customHeight="1">
      <c r="A31" s="111" t="s">
        <v>176</v>
      </c>
      <c r="B31" s="112">
        <v>-31.4</v>
      </c>
      <c r="C31" s="112">
        <v>18.8</v>
      </c>
      <c r="D31" s="112">
        <v>12.8</v>
      </c>
      <c r="E31" s="112">
        <v>-43.1</v>
      </c>
      <c r="F31" s="112">
        <v>-60.2</v>
      </c>
      <c r="G31" s="112">
        <v>78</v>
      </c>
      <c r="H31" s="112">
        <v>39.200000000000003</v>
      </c>
      <c r="I31" s="112">
        <v>-8.6999999999999993</v>
      </c>
      <c r="J31" s="112">
        <v>27.1</v>
      </c>
      <c r="K31" s="112">
        <v>6.8</v>
      </c>
      <c r="L31" s="113">
        <v>-6.1</v>
      </c>
      <c r="M31" s="113">
        <v>16</v>
      </c>
      <c r="N31" s="113">
        <v>24.3</v>
      </c>
      <c r="O31" s="113">
        <v>11.4</v>
      </c>
      <c r="P31" s="112" t="s">
        <v>69</v>
      </c>
    </row>
    <row r="32" spans="1:16" ht="12.75" customHeight="1">
      <c r="A32" s="111" t="s">
        <v>177</v>
      </c>
      <c r="B32" s="112">
        <v>-50.9</v>
      </c>
      <c r="C32" s="112">
        <v>-14.9</v>
      </c>
      <c r="D32" s="112">
        <v>-7.2</v>
      </c>
      <c r="E32" s="112">
        <v>-23.4</v>
      </c>
      <c r="F32" s="112">
        <v>15.6</v>
      </c>
      <c r="G32" s="112">
        <v>0.6</v>
      </c>
      <c r="H32" s="112">
        <v>11.1</v>
      </c>
      <c r="I32" s="112">
        <v>2.2000000000000002</v>
      </c>
      <c r="J32" s="112">
        <v>31.2</v>
      </c>
      <c r="K32" s="112">
        <v>4.7</v>
      </c>
      <c r="L32" s="113">
        <v>4</v>
      </c>
      <c r="M32" s="113">
        <v>15.9</v>
      </c>
      <c r="N32" s="113">
        <v>11.3</v>
      </c>
      <c r="O32" s="113">
        <v>8</v>
      </c>
      <c r="P32" s="112" t="s">
        <v>69</v>
      </c>
    </row>
    <row r="33" spans="1:16" ht="12.75" customHeight="1">
      <c r="A33" s="111" t="s">
        <v>187</v>
      </c>
      <c r="B33" s="112">
        <v>0.3</v>
      </c>
      <c r="C33" s="112">
        <v>-0.3</v>
      </c>
      <c r="D33" s="112">
        <v>0.6</v>
      </c>
      <c r="E33" s="112">
        <v>0.6</v>
      </c>
      <c r="F33" s="112">
        <v>1.5</v>
      </c>
      <c r="G33" s="112">
        <v>1.2</v>
      </c>
      <c r="H33" s="112">
        <v>2.2999999999999998</v>
      </c>
      <c r="I33" s="112">
        <v>0</v>
      </c>
      <c r="J33" s="112">
        <v>1.6</v>
      </c>
      <c r="K33" s="112" t="s">
        <v>69</v>
      </c>
      <c r="L33" s="112" t="s">
        <v>69</v>
      </c>
      <c r="M33" s="112" t="s">
        <v>69</v>
      </c>
      <c r="N33" s="112" t="s">
        <v>69</v>
      </c>
      <c r="O33" s="112" t="s">
        <v>69</v>
      </c>
      <c r="P33" s="112" t="s">
        <v>69</v>
      </c>
    </row>
    <row r="34" spans="1:16" ht="12.75" customHeight="1">
      <c r="A34" s="111" t="s">
        <v>178</v>
      </c>
      <c r="B34" s="112">
        <v>11</v>
      </c>
      <c r="C34" s="112">
        <v>9.6999999999999993</v>
      </c>
      <c r="D34" s="112">
        <v>8.8000000000000007</v>
      </c>
      <c r="E34" s="112">
        <v>6.6</v>
      </c>
      <c r="F34" s="112">
        <v>6.4</v>
      </c>
      <c r="G34" s="112">
        <v>10.9</v>
      </c>
      <c r="H34" s="112">
        <v>9.9</v>
      </c>
      <c r="I34" s="112">
        <v>9.8000000000000007</v>
      </c>
      <c r="J34" s="112">
        <v>10.3</v>
      </c>
      <c r="K34" s="112">
        <v>13.3</v>
      </c>
      <c r="L34" s="113">
        <v>13.8</v>
      </c>
      <c r="M34" s="113">
        <v>15</v>
      </c>
      <c r="N34" s="113">
        <v>15.7</v>
      </c>
      <c r="O34" s="113">
        <v>16.3</v>
      </c>
      <c r="P34" s="113">
        <v>16.8</v>
      </c>
    </row>
    <row r="35" spans="1:16" ht="12.75" customHeight="1">
      <c r="A35" s="111" t="s">
        <v>188</v>
      </c>
      <c r="B35" s="112">
        <v>8.1</v>
      </c>
      <c r="C35" s="112">
        <v>8.3000000000000007</v>
      </c>
      <c r="D35" s="112">
        <v>8.1999999999999993</v>
      </c>
      <c r="E35" s="112">
        <v>8</v>
      </c>
      <c r="F35" s="112">
        <v>6.7</v>
      </c>
      <c r="G35" s="112">
        <v>11.4</v>
      </c>
      <c r="H35" s="112">
        <v>9.3000000000000007</v>
      </c>
      <c r="I35" s="112">
        <v>9</v>
      </c>
      <c r="J35" s="112">
        <v>7.2</v>
      </c>
      <c r="K35" s="112">
        <v>8.9</v>
      </c>
      <c r="L35" s="113">
        <v>8.9</v>
      </c>
      <c r="M35" s="113">
        <v>8.3000000000000007</v>
      </c>
      <c r="N35" s="113">
        <v>7.9</v>
      </c>
      <c r="O35" s="113">
        <v>7.5</v>
      </c>
      <c r="P35" s="112" t="s">
        <v>69</v>
      </c>
    </row>
    <row r="36" spans="1:16" ht="12.75" customHeight="1">
      <c r="A36" s="111" t="s">
        <v>189</v>
      </c>
      <c r="B36" s="114">
        <v>176</v>
      </c>
      <c r="C36" s="114">
        <v>176</v>
      </c>
      <c r="D36" s="114">
        <v>183</v>
      </c>
      <c r="E36" s="114">
        <v>186</v>
      </c>
      <c r="F36" s="114">
        <v>189</v>
      </c>
      <c r="G36" s="114">
        <v>193</v>
      </c>
      <c r="H36" s="115">
        <v>152</v>
      </c>
      <c r="I36" s="115">
        <v>154</v>
      </c>
      <c r="J36" s="115">
        <v>153</v>
      </c>
      <c r="K36" s="115">
        <v>154</v>
      </c>
      <c r="L36" s="115">
        <v>155</v>
      </c>
      <c r="M36" s="115">
        <v>157</v>
      </c>
      <c r="N36" s="115">
        <v>175</v>
      </c>
      <c r="O36" s="115">
        <v>178</v>
      </c>
      <c r="P36" s="115">
        <v>180</v>
      </c>
    </row>
    <row r="37" spans="1:16" ht="12.75" customHeight="1">
      <c r="A37" s="111" t="s">
        <v>190</v>
      </c>
      <c r="B37" s="112">
        <v>61.1</v>
      </c>
      <c r="C37" s="112">
        <v>71.3</v>
      </c>
      <c r="D37" s="112">
        <v>90.1</v>
      </c>
      <c r="E37" s="112">
        <v>124.3</v>
      </c>
      <c r="F37" s="112">
        <v>178.9</v>
      </c>
      <c r="G37" s="112">
        <v>172.5</v>
      </c>
      <c r="H37" s="112">
        <v>117.7</v>
      </c>
      <c r="I37" s="112">
        <v>110.2</v>
      </c>
      <c r="J37" s="112">
        <v>101.7</v>
      </c>
      <c r="K37" s="112">
        <v>152.1</v>
      </c>
      <c r="L37" s="113">
        <v>127</v>
      </c>
      <c r="M37" s="113">
        <v>117.7</v>
      </c>
      <c r="N37" s="113">
        <v>106.7</v>
      </c>
      <c r="O37" s="112" t="s">
        <v>69</v>
      </c>
      <c r="P37" s="112" t="s">
        <v>69</v>
      </c>
    </row>
    <row r="38" spans="1:16" s="46" customFormat="1" ht="12.75" customHeight="1">
      <c r="A38" s="149"/>
      <c r="B38" s="108"/>
      <c r="C38" s="108"/>
      <c r="D38" s="108"/>
      <c r="E38" s="108"/>
      <c r="F38" s="108"/>
      <c r="G38" s="108"/>
      <c r="H38" s="108"/>
      <c r="I38" s="108"/>
      <c r="J38" s="108"/>
      <c r="K38" s="108"/>
      <c r="L38" s="108"/>
      <c r="M38" s="108"/>
      <c r="N38" s="108"/>
      <c r="O38" s="108"/>
      <c r="P38" s="108"/>
    </row>
    <row r="39" spans="1:16" ht="12.75" customHeight="1">
      <c r="A39" s="147" t="s">
        <v>290</v>
      </c>
      <c r="B39" s="126" t="s">
        <v>227</v>
      </c>
      <c r="C39" s="126" t="s">
        <v>228</v>
      </c>
      <c r="D39" s="126" t="s">
        <v>229</v>
      </c>
      <c r="E39" s="126" t="s">
        <v>313</v>
      </c>
      <c r="F39" s="126" t="s">
        <v>314</v>
      </c>
      <c r="G39" s="126" t="s">
        <v>315</v>
      </c>
      <c r="H39" s="126" t="s">
        <v>316</v>
      </c>
      <c r="I39" s="126" t="s">
        <v>345</v>
      </c>
      <c r="J39" s="126" t="s">
        <v>346</v>
      </c>
      <c r="K39" s="126" t="s">
        <v>347</v>
      </c>
      <c r="L39" s="126" t="s">
        <v>348</v>
      </c>
      <c r="M39" s="126" t="s">
        <v>383</v>
      </c>
      <c r="N39" s="126" t="s">
        <v>384</v>
      </c>
      <c r="O39" s="126" t="s">
        <v>385</v>
      </c>
      <c r="P39" s="126" t="s">
        <v>386</v>
      </c>
    </row>
    <row r="40" spans="1:16" ht="12.75" customHeight="1">
      <c r="A40" s="111" t="s">
        <v>325</v>
      </c>
      <c r="B40" s="113">
        <v>6.1</v>
      </c>
      <c r="C40" s="113">
        <v>5.6</v>
      </c>
      <c r="D40" s="113">
        <v>5.3</v>
      </c>
      <c r="E40" s="113">
        <v>2.6</v>
      </c>
      <c r="F40" s="113">
        <v>1.9</v>
      </c>
      <c r="G40" s="113">
        <v>1.7</v>
      </c>
      <c r="H40" s="113">
        <v>1.6</v>
      </c>
      <c r="I40" s="113">
        <v>-0.5</v>
      </c>
      <c r="J40" s="113">
        <v>1.1000000000000001</v>
      </c>
      <c r="K40" s="113">
        <v>2.2999999999999998</v>
      </c>
      <c r="L40" s="113">
        <v>3.3</v>
      </c>
      <c r="M40" s="113">
        <v>7.7</v>
      </c>
      <c r="N40" s="113">
        <v>7</v>
      </c>
      <c r="O40" s="113">
        <v>6.6</v>
      </c>
      <c r="P40" s="113">
        <v>6.6</v>
      </c>
    </row>
    <row r="41" spans="1:16" ht="12.75" customHeight="1">
      <c r="A41" s="111" t="s">
        <v>168</v>
      </c>
      <c r="B41" s="112">
        <v>58.2</v>
      </c>
      <c r="C41" s="112">
        <v>34.5</v>
      </c>
      <c r="D41" s="112">
        <v>36.6</v>
      </c>
      <c r="E41" s="112">
        <v>74.099999999999994</v>
      </c>
      <c r="F41" s="112">
        <v>149.6</v>
      </c>
      <c r="G41" s="112">
        <v>272.2</v>
      </c>
      <c r="H41" s="112">
        <v>455.8</v>
      </c>
      <c r="I41" s="112">
        <v>622.4</v>
      </c>
      <c r="J41" s="113">
        <v>554.6</v>
      </c>
      <c r="K41" s="113">
        <v>458.6</v>
      </c>
      <c r="L41" s="113">
        <v>323.39999999999998</v>
      </c>
      <c r="M41" s="113">
        <v>228.5</v>
      </c>
      <c r="N41" s="113">
        <v>131.80000000000001</v>
      </c>
      <c r="O41" s="113">
        <v>80.900000000000006</v>
      </c>
      <c r="P41" s="113">
        <v>50.2</v>
      </c>
    </row>
    <row r="42" spans="1:16" ht="12.75" customHeight="1">
      <c r="A42" s="111" t="s">
        <v>248</v>
      </c>
      <c r="B42" s="121">
        <v>36</v>
      </c>
      <c r="C42" s="121">
        <v>36</v>
      </c>
      <c r="D42" s="121">
        <v>36</v>
      </c>
      <c r="E42" s="121">
        <v>36</v>
      </c>
      <c r="F42" s="121">
        <v>36</v>
      </c>
      <c r="G42" s="121">
        <v>36</v>
      </c>
      <c r="H42" s="121">
        <v>36</v>
      </c>
      <c r="I42" s="121" t="s">
        <v>69</v>
      </c>
      <c r="J42" s="121" t="s">
        <v>69</v>
      </c>
      <c r="K42" s="121" t="s">
        <v>69</v>
      </c>
      <c r="L42" s="121" t="s">
        <v>69</v>
      </c>
      <c r="M42" s="121" t="s">
        <v>69</v>
      </c>
      <c r="N42" s="121" t="s">
        <v>69</v>
      </c>
      <c r="O42" s="121" t="s">
        <v>69</v>
      </c>
      <c r="P42" s="121" t="s">
        <v>69</v>
      </c>
    </row>
    <row r="43" spans="1:16" ht="12.75" customHeight="1">
      <c r="A43" s="111" t="s">
        <v>246</v>
      </c>
      <c r="B43" s="150">
        <v>36.369999999999997</v>
      </c>
      <c r="C43" s="150">
        <v>36.86</v>
      </c>
      <c r="D43" s="150">
        <v>51.96</v>
      </c>
      <c r="E43" s="121">
        <v>69.48</v>
      </c>
      <c r="F43" s="121">
        <v>106.6</v>
      </c>
      <c r="G43" s="121">
        <v>177.39</v>
      </c>
      <c r="H43" s="121">
        <v>297.77</v>
      </c>
      <c r="I43" s="121">
        <v>473.28</v>
      </c>
      <c r="J43" s="122">
        <v>552.37</v>
      </c>
      <c r="K43" s="122">
        <v>672.5</v>
      </c>
      <c r="L43" s="122">
        <v>776.88</v>
      </c>
      <c r="M43" s="122">
        <v>859.51</v>
      </c>
      <c r="N43" s="122">
        <v>946.28</v>
      </c>
      <c r="O43" s="122">
        <v>1045.01</v>
      </c>
      <c r="P43" s="122">
        <v>1150.17</v>
      </c>
    </row>
    <row r="44" spans="1:16" s="46" customFormat="1" ht="12.75" customHeight="1">
      <c r="A44" s="149"/>
      <c r="B44" s="151"/>
      <c r="C44" s="151"/>
      <c r="D44" s="151"/>
      <c r="E44" s="151"/>
      <c r="F44" s="151"/>
      <c r="G44" s="151"/>
      <c r="H44" s="151"/>
      <c r="I44" s="151"/>
      <c r="J44" s="151"/>
      <c r="K44" s="151"/>
      <c r="L44" s="151"/>
      <c r="M44" s="151"/>
      <c r="N44" s="151"/>
      <c r="O44" s="151"/>
      <c r="P44" s="151"/>
    </row>
    <row r="45" spans="1:16" ht="12.75" customHeight="1">
      <c r="A45" s="106" t="s">
        <v>291</v>
      </c>
      <c r="B45" s="134">
        <v>45689</v>
      </c>
      <c r="C45" s="134">
        <v>45717</v>
      </c>
      <c r="D45" s="134">
        <v>45748</v>
      </c>
      <c r="E45" s="134">
        <v>45778</v>
      </c>
      <c r="F45" s="134">
        <v>45809</v>
      </c>
      <c r="G45" s="134">
        <v>45839</v>
      </c>
      <c r="H45" s="134">
        <v>45870</v>
      </c>
      <c r="I45" s="134">
        <v>45901</v>
      </c>
      <c r="J45" s="134">
        <v>45931</v>
      </c>
      <c r="K45" s="134">
        <v>45962</v>
      </c>
      <c r="L45" s="134">
        <v>45992</v>
      </c>
      <c r="M45" s="134">
        <v>46023</v>
      </c>
      <c r="N45" s="134">
        <v>46054</v>
      </c>
      <c r="O45" s="134">
        <v>46082</v>
      </c>
      <c r="P45" s="134">
        <v>46113</v>
      </c>
    </row>
    <row r="46" spans="1:16" ht="12.75" customHeight="1">
      <c r="A46" s="111" t="s">
        <v>166</v>
      </c>
      <c r="B46" s="114">
        <v>149</v>
      </c>
      <c r="C46" s="114">
        <v>139</v>
      </c>
      <c r="D46" s="114">
        <v>150</v>
      </c>
      <c r="E46" s="114">
        <v>153</v>
      </c>
      <c r="F46" s="114">
        <v>171</v>
      </c>
      <c r="G46" s="114">
        <v>189</v>
      </c>
      <c r="H46" s="114">
        <v>226</v>
      </c>
      <c r="I46" s="114">
        <v>249</v>
      </c>
      <c r="J46" s="114">
        <v>298</v>
      </c>
      <c r="K46" s="114">
        <v>382</v>
      </c>
      <c r="L46" s="114">
        <v>430</v>
      </c>
      <c r="M46" s="114">
        <v>478</v>
      </c>
      <c r="N46" s="114">
        <v>544</v>
      </c>
      <c r="O46" s="114">
        <v>632</v>
      </c>
      <c r="P46" s="114" t="s">
        <v>69</v>
      </c>
    </row>
    <row r="47" spans="1:16" ht="12.75" customHeight="1">
      <c r="A47" s="145" t="s">
        <v>246</v>
      </c>
      <c r="B47" s="121">
        <v>64.16</v>
      </c>
      <c r="C47" s="121">
        <v>69.48</v>
      </c>
      <c r="D47" s="121">
        <v>86.74</v>
      </c>
      <c r="E47" s="121">
        <v>94.87</v>
      </c>
      <c r="F47" s="121">
        <v>106.6</v>
      </c>
      <c r="G47" s="121">
        <v>123.72</v>
      </c>
      <c r="H47" s="121">
        <v>146.9</v>
      </c>
      <c r="I47" s="121">
        <v>177.39</v>
      </c>
      <c r="J47" s="121">
        <v>221.47</v>
      </c>
      <c r="K47" s="121">
        <v>245.36</v>
      </c>
      <c r="L47" s="121">
        <v>297.77</v>
      </c>
      <c r="M47" s="121">
        <v>345.94</v>
      </c>
      <c r="N47" s="121">
        <v>416.84</v>
      </c>
      <c r="O47" s="121">
        <v>473.28</v>
      </c>
      <c r="P47" s="121">
        <v>485.59</v>
      </c>
    </row>
    <row r="48" spans="1:16" ht="12.75" customHeight="1">
      <c r="A48" s="145" t="s">
        <v>337</v>
      </c>
      <c r="B48" s="121">
        <v>0.92</v>
      </c>
      <c r="C48" s="121">
        <v>0.93</v>
      </c>
      <c r="D48" s="121">
        <v>0.93</v>
      </c>
      <c r="E48" s="121">
        <v>0.93</v>
      </c>
      <c r="F48" s="121">
        <v>0.92</v>
      </c>
      <c r="G48" s="121">
        <v>0.92</v>
      </c>
      <c r="H48" s="121">
        <v>0.94</v>
      </c>
      <c r="I48" s="121">
        <v>0.96</v>
      </c>
      <c r="J48" s="121">
        <v>0.96</v>
      </c>
      <c r="K48" s="121">
        <v>0.95</v>
      </c>
      <c r="L48" s="121">
        <v>0.92</v>
      </c>
      <c r="M48" s="121">
        <v>0.82</v>
      </c>
      <c r="N48" s="121">
        <v>0.91</v>
      </c>
      <c r="O48" s="121">
        <v>0.99</v>
      </c>
      <c r="P48" s="121" t="s">
        <v>69</v>
      </c>
    </row>
    <row r="49" spans="1:16" ht="12.75" customHeight="1">
      <c r="A49" s="145" t="s">
        <v>178</v>
      </c>
      <c r="B49" s="142">
        <v>10.5</v>
      </c>
      <c r="C49" s="142">
        <v>10.8</v>
      </c>
      <c r="D49" s="142">
        <v>10.9</v>
      </c>
      <c r="E49" s="142">
        <v>11</v>
      </c>
      <c r="F49" s="142">
        <v>11.9</v>
      </c>
      <c r="G49" s="142">
        <v>12</v>
      </c>
      <c r="H49" s="142">
        <v>12.3</v>
      </c>
      <c r="I49" s="142">
        <v>13.1</v>
      </c>
      <c r="J49" s="142">
        <v>13.4</v>
      </c>
      <c r="K49" s="142">
        <v>13.6</v>
      </c>
      <c r="L49" s="142">
        <v>13.3</v>
      </c>
      <c r="M49" s="142">
        <v>14.5</v>
      </c>
      <c r="N49" s="142">
        <v>14.4</v>
      </c>
      <c r="O49" s="142">
        <v>13.7</v>
      </c>
      <c r="P49" s="142">
        <v>13.3</v>
      </c>
    </row>
    <row r="50" spans="1:16" ht="12.75" customHeight="1">
      <c r="A50" s="135"/>
      <c r="B50" s="135"/>
      <c r="C50" s="135"/>
      <c r="D50" s="135"/>
      <c r="E50" s="135"/>
      <c r="F50" s="135"/>
      <c r="G50" s="135"/>
      <c r="H50" s="135"/>
      <c r="I50" s="135"/>
      <c r="J50" s="135"/>
      <c r="K50" s="135"/>
      <c r="L50" s="135"/>
      <c r="M50" s="135"/>
      <c r="N50" s="135"/>
      <c r="O50" s="135"/>
      <c r="P50" s="135"/>
    </row>
    <row r="51" spans="1:16" ht="12.75" customHeight="1">
      <c r="A51" s="135"/>
      <c r="B51" s="135"/>
      <c r="C51" s="135"/>
      <c r="D51" s="135"/>
      <c r="E51" s="135"/>
      <c r="F51" s="135"/>
      <c r="G51" s="135"/>
      <c r="H51" s="135"/>
      <c r="I51" s="135"/>
      <c r="J51" s="135"/>
      <c r="K51" s="135"/>
      <c r="L51" s="135"/>
      <c r="M51" s="135"/>
      <c r="N51" s="135"/>
      <c r="O51" s="135"/>
      <c r="P51" s="135"/>
    </row>
    <row r="52" spans="1:16" ht="12.75" customHeight="1">
      <c r="A52" s="135"/>
      <c r="B52" s="135"/>
      <c r="C52" s="135"/>
      <c r="D52" s="135"/>
      <c r="E52" s="135"/>
      <c r="F52" s="135"/>
      <c r="G52" s="135"/>
      <c r="H52" s="135"/>
      <c r="I52" s="135"/>
      <c r="J52" s="135"/>
      <c r="K52" s="135"/>
      <c r="L52" s="135"/>
      <c r="M52" s="135"/>
      <c r="N52" s="135"/>
      <c r="O52" s="135"/>
      <c r="P52" s="135"/>
    </row>
    <row r="53" spans="1:16" ht="12.75" customHeight="1">
      <c r="A53" s="135"/>
      <c r="B53" s="135"/>
      <c r="C53" s="135"/>
      <c r="D53" s="135"/>
      <c r="E53" s="135"/>
      <c r="F53" s="135"/>
      <c r="G53" s="135"/>
      <c r="H53" s="135"/>
      <c r="I53" s="135"/>
      <c r="J53" s="135"/>
      <c r="K53" s="135"/>
      <c r="L53" s="135"/>
      <c r="M53" s="135"/>
      <c r="N53" s="135"/>
      <c r="O53" s="135"/>
      <c r="P53" s="135"/>
    </row>
    <row r="54" spans="1:16" ht="12.75" customHeight="1">
      <c r="A54" s="135"/>
      <c r="B54" s="135"/>
      <c r="C54" s="135"/>
      <c r="D54" s="135"/>
      <c r="E54" s="135"/>
      <c r="F54" s="135"/>
      <c r="G54" s="135"/>
      <c r="H54" s="135"/>
      <c r="I54" s="135"/>
      <c r="J54" s="135"/>
      <c r="K54" s="135"/>
      <c r="L54" s="135"/>
      <c r="M54" s="135"/>
      <c r="N54" s="135"/>
      <c r="O54" s="135"/>
      <c r="P54" s="135"/>
    </row>
    <row r="55" spans="1:16" ht="12.75" customHeight="1">
      <c r="A55" s="135"/>
      <c r="B55" s="135"/>
      <c r="C55" s="135"/>
      <c r="D55" s="135"/>
      <c r="E55" s="135"/>
      <c r="F55" s="135"/>
      <c r="G55" s="135"/>
      <c r="H55" s="135"/>
      <c r="I55" s="135"/>
      <c r="J55" s="135"/>
      <c r="K55" s="135"/>
      <c r="L55" s="135"/>
      <c r="M55" s="135"/>
      <c r="N55" s="135"/>
      <c r="O55" s="135"/>
      <c r="P55" s="135"/>
    </row>
    <row r="56" spans="1:16" ht="12.75" customHeight="1">
      <c r="A56" s="135"/>
      <c r="B56" s="135"/>
      <c r="C56" s="135"/>
      <c r="D56" s="135"/>
      <c r="E56" s="135"/>
      <c r="F56" s="135"/>
      <c r="G56" s="135"/>
      <c r="H56" s="135"/>
      <c r="I56" s="135"/>
      <c r="J56" s="135"/>
      <c r="K56" s="135"/>
      <c r="L56" s="135"/>
      <c r="M56" s="135"/>
      <c r="N56" s="135"/>
      <c r="O56" s="135"/>
      <c r="P56" s="135"/>
    </row>
    <row r="57" spans="1:16" ht="12.75" customHeight="1">
      <c r="A57" s="135"/>
      <c r="B57" s="135"/>
      <c r="C57" s="135"/>
      <c r="D57" s="135"/>
      <c r="E57" s="135"/>
      <c r="F57" s="135"/>
      <c r="G57" s="135"/>
      <c r="H57" s="135"/>
      <c r="I57" s="135"/>
      <c r="J57" s="135"/>
      <c r="K57" s="135"/>
      <c r="L57" s="135"/>
      <c r="M57" s="135"/>
      <c r="N57" s="135"/>
      <c r="O57" s="135"/>
      <c r="P57" s="135"/>
    </row>
    <row r="58" spans="1:16" ht="12.75" customHeight="1">
      <c r="A58" s="135"/>
      <c r="B58" s="135"/>
      <c r="C58" s="135"/>
      <c r="D58" s="135"/>
      <c r="E58" s="135"/>
      <c r="F58" s="135"/>
      <c r="G58" s="135"/>
      <c r="H58" s="135"/>
      <c r="I58" s="135"/>
      <c r="J58" s="135"/>
      <c r="K58" s="135"/>
      <c r="L58" s="135"/>
      <c r="M58" s="135"/>
      <c r="N58" s="135"/>
      <c r="O58" s="135"/>
      <c r="P58" s="135"/>
    </row>
    <row r="59" spans="1:16" ht="12.75" customHeight="1">
      <c r="A59" s="135"/>
      <c r="B59" s="135"/>
      <c r="C59" s="135"/>
      <c r="D59" s="135"/>
      <c r="E59" s="135"/>
      <c r="F59" s="135"/>
      <c r="G59" s="135"/>
      <c r="H59" s="135"/>
      <c r="I59" s="135"/>
      <c r="J59" s="135"/>
      <c r="K59" s="135"/>
      <c r="L59" s="135"/>
      <c r="M59" s="135"/>
      <c r="N59" s="135"/>
      <c r="O59" s="135"/>
      <c r="P59" s="135"/>
    </row>
    <row r="60" spans="1:16" ht="12.75" customHeight="1">
      <c r="A60" s="135"/>
      <c r="B60" s="135"/>
      <c r="C60" s="135"/>
      <c r="D60" s="135"/>
      <c r="E60" s="135"/>
      <c r="F60" s="135"/>
      <c r="G60" s="135"/>
      <c r="H60" s="135"/>
      <c r="I60" s="135"/>
      <c r="J60" s="135"/>
      <c r="K60" s="135"/>
      <c r="L60" s="135"/>
      <c r="M60" s="135"/>
      <c r="N60" s="135"/>
      <c r="O60" s="135"/>
      <c r="P60" s="135"/>
    </row>
    <row r="61" spans="1:16" ht="12.75" customHeight="1">
      <c r="A61" s="135"/>
      <c r="B61" s="135"/>
      <c r="C61" s="135"/>
      <c r="D61" s="135"/>
      <c r="E61" s="135"/>
      <c r="F61" s="135"/>
      <c r="G61" s="135"/>
      <c r="H61" s="135"/>
      <c r="I61" s="135"/>
      <c r="J61" s="135"/>
      <c r="K61" s="135"/>
      <c r="L61" s="135"/>
      <c r="M61" s="135"/>
      <c r="N61" s="135"/>
      <c r="O61" s="135"/>
      <c r="P61" s="135"/>
    </row>
    <row r="62" spans="1:16" ht="12.75" customHeight="1">
      <c r="A62" s="135"/>
      <c r="B62" s="135"/>
      <c r="C62" s="135"/>
      <c r="D62" s="135"/>
      <c r="E62" s="135"/>
      <c r="F62" s="135"/>
      <c r="G62" s="135"/>
      <c r="H62" s="135"/>
      <c r="I62" s="135"/>
      <c r="J62" s="135"/>
      <c r="K62" s="135"/>
      <c r="L62" s="135"/>
      <c r="M62" s="135"/>
      <c r="N62" s="135"/>
      <c r="O62" s="135"/>
      <c r="P62" s="135"/>
    </row>
    <row r="63" spans="1:16" ht="12.75" customHeight="1">
      <c r="A63" s="135"/>
      <c r="B63" s="135"/>
      <c r="C63" s="135"/>
      <c r="D63" s="135"/>
      <c r="E63" s="135"/>
      <c r="F63" s="135"/>
      <c r="G63" s="135"/>
      <c r="H63" s="135"/>
      <c r="I63" s="135"/>
      <c r="J63" s="135"/>
      <c r="K63" s="135"/>
      <c r="L63" s="135"/>
      <c r="M63" s="135"/>
      <c r="N63" s="135"/>
      <c r="O63" s="135"/>
      <c r="P63" s="135"/>
    </row>
    <row r="64" spans="1:16" ht="12.75" customHeight="1">
      <c r="A64" s="135"/>
      <c r="B64" s="135"/>
      <c r="C64" s="135"/>
      <c r="D64" s="135"/>
      <c r="E64" s="135"/>
      <c r="F64" s="135"/>
      <c r="G64" s="135"/>
      <c r="H64" s="135"/>
      <c r="I64" s="135"/>
      <c r="J64" s="135"/>
      <c r="K64" s="135"/>
      <c r="L64" s="135"/>
      <c r="M64" s="135"/>
      <c r="N64" s="135"/>
      <c r="O64" s="135"/>
      <c r="P64" s="135"/>
    </row>
    <row r="65" spans="1:16" ht="12.75" customHeight="1">
      <c r="A65" s="135"/>
      <c r="B65" s="135"/>
      <c r="C65" s="135"/>
      <c r="D65" s="135"/>
      <c r="E65" s="135"/>
      <c r="F65" s="135"/>
      <c r="G65" s="135"/>
      <c r="H65" s="135"/>
      <c r="I65" s="135"/>
      <c r="J65" s="135"/>
      <c r="K65" s="135"/>
      <c r="L65" s="135"/>
      <c r="M65" s="135"/>
      <c r="N65" s="135"/>
      <c r="O65" s="135"/>
      <c r="P65" s="135"/>
    </row>
    <row r="66" spans="1:16" ht="12.75" customHeight="1">
      <c r="A66" s="135"/>
      <c r="B66" s="135"/>
      <c r="C66" s="135"/>
      <c r="D66" s="135"/>
      <c r="E66" s="135"/>
      <c r="F66" s="135"/>
      <c r="G66" s="135"/>
      <c r="H66" s="135"/>
      <c r="I66" s="135"/>
      <c r="J66" s="135"/>
      <c r="K66" s="135"/>
      <c r="L66" s="135"/>
      <c r="M66" s="135"/>
      <c r="N66" s="135"/>
      <c r="O66" s="135"/>
      <c r="P66" s="135"/>
    </row>
    <row r="67" spans="1:16" ht="12.75" customHeight="1">
      <c r="A67" s="135"/>
      <c r="B67" s="135"/>
      <c r="C67" s="135"/>
      <c r="D67" s="135"/>
      <c r="E67" s="135"/>
      <c r="F67" s="135"/>
      <c r="G67" s="135"/>
      <c r="H67" s="135"/>
      <c r="I67" s="135"/>
      <c r="J67" s="135"/>
      <c r="K67" s="135"/>
      <c r="L67" s="135"/>
      <c r="M67" s="135"/>
      <c r="N67" s="135"/>
      <c r="O67" s="135"/>
      <c r="P67" s="135"/>
    </row>
    <row r="68" spans="1:16" ht="12.75" customHeight="1">
      <c r="A68" s="135"/>
      <c r="B68" s="135"/>
      <c r="C68" s="135"/>
      <c r="D68" s="135"/>
      <c r="E68" s="135"/>
      <c r="F68" s="135"/>
      <c r="G68" s="135"/>
      <c r="H68" s="135"/>
      <c r="I68" s="135"/>
      <c r="J68" s="135"/>
      <c r="K68" s="135"/>
      <c r="L68" s="135"/>
      <c r="M68" s="135"/>
      <c r="N68" s="135"/>
      <c r="O68" s="135"/>
      <c r="P68" s="135"/>
    </row>
    <row r="69" spans="1:16" ht="12.75" customHeight="1">
      <c r="A69" s="135"/>
      <c r="B69" s="135"/>
      <c r="C69" s="135"/>
      <c r="D69" s="135"/>
      <c r="E69" s="135"/>
      <c r="F69" s="135"/>
      <c r="G69" s="135"/>
      <c r="H69" s="135"/>
      <c r="I69" s="135"/>
      <c r="J69" s="135"/>
      <c r="K69" s="135"/>
      <c r="L69" s="135"/>
      <c r="M69" s="135"/>
      <c r="N69" s="135"/>
      <c r="O69" s="135"/>
      <c r="P69" s="135"/>
    </row>
    <row r="70" spans="1:16" ht="12.75" customHeight="1">
      <c r="A70" s="135"/>
      <c r="B70" s="135"/>
      <c r="C70" s="135"/>
      <c r="D70" s="135"/>
      <c r="E70" s="135"/>
      <c r="F70" s="135"/>
      <c r="G70" s="135"/>
      <c r="H70" s="135"/>
      <c r="I70" s="135"/>
      <c r="J70" s="135"/>
      <c r="K70" s="135"/>
      <c r="L70" s="135"/>
      <c r="M70" s="135"/>
      <c r="N70" s="135"/>
      <c r="O70" s="135"/>
      <c r="P70" s="135"/>
    </row>
    <row r="71" spans="1:16" ht="12.75" customHeight="1">
      <c r="A71" s="135"/>
      <c r="B71" s="135"/>
      <c r="C71" s="135"/>
      <c r="D71" s="135"/>
      <c r="E71" s="135"/>
      <c r="F71" s="135"/>
      <c r="G71" s="135"/>
      <c r="H71" s="135"/>
      <c r="I71" s="135"/>
      <c r="J71" s="135"/>
      <c r="K71" s="135"/>
      <c r="L71" s="135"/>
      <c r="M71" s="135"/>
      <c r="N71" s="135"/>
      <c r="O71" s="135"/>
      <c r="P71" s="135"/>
    </row>
    <row r="72" spans="1:16" ht="12.75" customHeight="1">
      <c r="A72" s="135"/>
      <c r="B72" s="135"/>
      <c r="C72" s="135"/>
      <c r="D72" s="135"/>
      <c r="E72" s="135"/>
      <c r="F72" s="135"/>
      <c r="G72" s="135"/>
      <c r="H72" s="135"/>
      <c r="I72" s="135"/>
      <c r="J72" s="135"/>
      <c r="K72" s="135"/>
      <c r="L72" s="135"/>
      <c r="M72" s="135"/>
      <c r="N72" s="135"/>
      <c r="O72" s="135"/>
      <c r="P72" s="135"/>
    </row>
    <row r="73" spans="1:16" ht="12.75" customHeight="1">
      <c r="A73" s="135"/>
      <c r="B73" s="135"/>
      <c r="C73" s="135"/>
      <c r="D73" s="135"/>
      <c r="E73" s="135"/>
      <c r="F73" s="135"/>
      <c r="G73" s="135"/>
      <c r="H73" s="135"/>
      <c r="I73" s="135"/>
      <c r="J73" s="135"/>
      <c r="K73" s="135"/>
      <c r="L73" s="135"/>
      <c r="M73" s="135"/>
      <c r="N73" s="135"/>
      <c r="O73" s="135"/>
      <c r="P73" s="135"/>
    </row>
    <row r="74" spans="1:16" ht="12.75" customHeight="1">
      <c r="A74" s="135"/>
      <c r="B74" s="135"/>
      <c r="C74" s="135"/>
      <c r="D74" s="135"/>
      <c r="E74" s="135"/>
      <c r="F74" s="135"/>
      <c r="G74" s="135"/>
      <c r="H74" s="135"/>
      <c r="I74" s="135"/>
      <c r="J74" s="135"/>
      <c r="K74" s="135"/>
      <c r="L74" s="135"/>
      <c r="M74" s="135"/>
      <c r="N74" s="135"/>
      <c r="O74" s="135"/>
      <c r="P74" s="135"/>
    </row>
    <row r="75" spans="1:16" ht="12.75" customHeight="1">
      <c r="A75" s="135"/>
      <c r="B75" s="135"/>
      <c r="C75" s="135"/>
      <c r="D75" s="135"/>
      <c r="E75" s="135"/>
      <c r="F75" s="135"/>
      <c r="G75" s="135"/>
      <c r="H75" s="135"/>
      <c r="I75" s="135"/>
      <c r="J75" s="135"/>
      <c r="K75" s="135"/>
      <c r="L75" s="135"/>
      <c r="M75" s="135"/>
      <c r="N75" s="135"/>
      <c r="O75" s="135"/>
      <c r="P75" s="135"/>
    </row>
    <row r="76" spans="1:16" ht="12.75" customHeight="1">
      <c r="A76" s="135"/>
      <c r="B76" s="135"/>
      <c r="C76" s="135"/>
      <c r="D76" s="135"/>
      <c r="E76" s="135"/>
      <c r="F76" s="135"/>
      <c r="G76" s="135"/>
      <c r="H76" s="135"/>
      <c r="I76" s="135"/>
      <c r="J76" s="135"/>
      <c r="K76" s="135"/>
      <c r="L76" s="135"/>
      <c r="M76" s="135"/>
      <c r="N76" s="135"/>
      <c r="O76" s="135"/>
      <c r="P76" s="135"/>
    </row>
    <row r="77" spans="1:16" ht="12.75" customHeight="1">
      <c r="A77" s="135"/>
      <c r="B77" s="135"/>
      <c r="C77" s="135"/>
      <c r="D77" s="135"/>
      <c r="E77" s="135"/>
      <c r="F77" s="135"/>
      <c r="G77" s="135"/>
      <c r="H77" s="135"/>
      <c r="I77" s="135"/>
      <c r="J77" s="135"/>
      <c r="K77" s="135"/>
      <c r="L77" s="135"/>
      <c r="M77" s="135"/>
      <c r="N77" s="135"/>
      <c r="O77" s="135"/>
      <c r="P77" s="135"/>
    </row>
    <row r="78" spans="1:16" ht="12.75" customHeight="1">
      <c r="A78" s="135"/>
      <c r="B78" s="135"/>
      <c r="C78" s="135"/>
      <c r="D78" s="135"/>
      <c r="E78" s="135"/>
      <c r="F78" s="135"/>
      <c r="G78" s="135"/>
      <c r="H78" s="135"/>
      <c r="I78" s="135"/>
      <c r="J78" s="135"/>
      <c r="K78" s="135"/>
      <c r="L78" s="135"/>
      <c r="M78" s="135"/>
      <c r="N78" s="135"/>
      <c r="O78" s="135"/>
      <c r="P78" s="135"/>
    </row>
    <row r="79" spans="1:16" ht="12.75" customHeight="1">
      <c r="A79" s="135"/>
      <c r="B79" s="135"/>
      <c r="C79" s="135"/>
      <c r="D79" s="135"/>
      <c r="E79" s="135"/>
      <c r="F79" s="135"/>
      <c r="G79" s="135"/>
      <c r="H79" s="135"/>
      <c r="I79" s="135"/>
      <c r="J79" s="135"/>
      <c r="K79" s="135"/>
      <c r="L79" s="135"/>
      <c r="M79" s="135"/>
      <c r="N79" s="135"/>
      <c r="O79" s="135"/>
      <c r="P79" s="135"/>
    </row>
    <row r="80" spans="1:16" ht="12.75" customHeight="1">
      <c r="A80" s="135"/>
      <c r="B80" s="135"/>
      <c r="C80" s="135"/>
      <c r="D80" s="135"/>
      <c r="E80" s="135"/>
      <c r="F80" s="135"/>
      <c r="G80" s="135"/>
      <c r="H80" s="135"/>
      <c r="I80" s="135"/>
      <c r="J80" s="135"/>
      <c r="K80" s="135"/>
      <c r="L80" s="135"/>
      <c r="M80" s="135"/>
      <c r="N80" s="135"/>
      <c r="O80" s="135"/>
      <c r="P80" s="135"/>
    </row>
    <row r="81" spans="1:16" ht="12.75" customHeight="1">
      <c r="A81" s="135"/>
      <c r="B81" s="135"/>
      <c r="C81" s="135"/>
      <c r="D81" s="135"/>
      <c r="E81" s="135"/>
      <c r="F81" s="135"/>
      <c r="G81" s="135"/>
      <c r="H81" s="135"/>
      <c r="I81" s="135"/>
      <c r="J81" s="135"/>
      <c r="K81" s="135"/>
      <c r="L81" s="135"/>
      <c r="M81" s="135"/>
      <c r="N81" s="135"/>
      <c r="O81" s="135"/>
      <c r="P81" s="135"/>
    </row>
    <row r="82" spans="1:16" ht="12.75" customHeight="1">
      <c r="A82" s="135"/>
      <c r="B82" s="135"/>
      <c r="C82" s="135"/>
      <c r="D82" s="135"/>
      <c r="E82" s="135"/>
      <c r="F82" s="135"/>
      <c r="G82" s="135"/>
      <c r="H82" s="135"/>
      <c r="I82" s="135"/>
      <c r="J82" s="135"/>
      <c r="K82" s="135"/>
      <c r="L82" s="135"/>
      <c r="M82" s="135"/>
      <c r="N82" s="135"/>
      <c r="O82" s="135"/>
      <c r="P82" s="135"/>
    </row>
    <row r="83" spans="1:16" ht="12.75" customHeight="1">
      <c r="A83" s="135"/>
      <c r="B83" s="135"/>
      <c r="C83" s="135"/>
      <c r="D83" s="135"/>
      <c r="E83" s="135"/>
      <c r="F83" s="135"/>
      <c r="G83" s="135"/>
      <c r="H83" s="135"/>
      <c r="I83" s="135"/>
      <c r="J83" s="135"/>
      <c r="K83" s="135"/>
      <c r="L83" s="135"/>
      <c r="M83" s="135"/>
      <c r="N83" s="135"/>
      <c r="O83" s="135"/>
      <c r="P83" s="135"/>
    </row>
    <row r="84" spans="1:16" ht="12.75" customHeight="1">
      <c r="A84" s="135"/>
      <c r="B84" s="135"/>
      <c r="C84" s="135"/>
      <c r="D84" s="135"/>
      <c r="E84" s="135"/>
      <c r="F84" s="135"/>
      <c r="G84" s="135"/>
      <c r="H84" s="135"/>
      <c r="I84" s="135"/>
      <c r="J84" s="135"/>
      <c r="K84" s="135"/>
      <c r="L84" s="135"/>
      <c r="M84" s="135"/>
      <c r="N84" s="135"/>
      <c r="O84" s="135"/>
      <c r="P84" s="135"/>
    </row>
    <row r="85" spans="1:16" ht="12.75" customHeight="1">
      <c r="A85" s="135"/>
      <c r="B85" s="135"/>
      <c r="C85" s="135"/>
      <c r="D85" s="135"/>
      <c r="E85" s="135"/>
      <c r="F85" s="135"/>
      <c r="G85" s="135"/>
      <c r="H85" s="135"/>
      <c r="I85" s="135"/>
      <c r="J85" s="135"/>
      <c r="K85" s="135"/>
      <c r="L85" s="135"/>
      <c r="M85" s="135"/>
      <c r="N85" s="135"/>
      <c r="O85" s="135"/>
      <c r="P85" s="135"/>
    </row>
    <row r="86" spans="1:16" ht="12.75" customHeight="1">
      <c r="A86" s="135"/>
      <c r="B86" s="135"/>
      <c r="C86" s="135"/>
      <c r="D86" s="135"/>
      <c r="E86" s="135"/>
      <c r="F86" s="135"/>
      <c r="G86" s="135"/>
      <c r="H86" s="135"/>
      <c r="I86" s="135"/>
      <c r="J86" s="135"/>
      <c r="K86" s="135"/>
      <c r="L86" s="135"/>
      <c r="M86" s="135"/>
      <c r="N86" s="135"/>
      <c r="O86" s="135"/>
      <c r="P86" s="135"/>
    </row>
    <row r="87" spans="1:16" ht="12.75" customHeight="1">
      <c r="A87" s="135"/>
      <c r="B87" s="135"/>
      <c r="C87" s="135"/>
      <c r="D87" s="135"/>
      <c r="E87" s="135"/>
      <c r="F87" s="135"/>
      <c r="G87" s="135"/>
      <c r="H87" s="135"/>
      <c r="I87" s="135"/>
      <c r="J87" s="135"/>
      <c r="K87" s="135"/>
      <c r="L87" s="135"/>
      <c r="M87" s="135"/>
      <c r="N87" s="135"/>
      <c r="O87" s="135"/>
      <c r="P87" s="135"/>
    </row>
    <row r="88" spans="1:16" ht="12.75" customHeight="1">
      <c r="A88" s="135"/>
      <c r="B88" s="135"/>
      <c r="C88" s="135"/>
      <c r="D88" s="135"/>
      <c r="E88" s="135"/>
      <c r="F88" s="135"/>
      <c r="G88" s="135"/>
      <c r="H88" s="135"/>
      <c r="I88" s="135"/>
      <c r="J88" s="135"/>
      <c r="K88" s="135"/>
      <c r="L88" s="135"/>
      <c r="M88" s="135"/>
      <c r="N88" s="135"/>
      <c r="O88" s="135"/>
      <c r="P88" s="135"/>
    </row>
    <row r="89" spans="1:16" ht="12.75" customHeight="1">
      <c r="A89" s="135"/>
      <c r="B89" s="135"/>
      <c r="C89" s="135"/>
      <c r="D89" s="135"/>
      <c r="E89" s="135"/>
      <c r="F89" s="135"/>
      <c r="G89" s="135"/>
      <c r="H89" s="135"/>
      <c r="I89" s="135"/>
      <c r="J89" s="135"/>
      <c r="K89" s="135"/>
      <c r="L89" s="135"/>
      <c r="M89" s="135"/>
      <c r="N89" s="135"/>
      <c r="O89" s="135"/>
      <c r="P89" s="135"/>
    </row>
    <row r="90" spans="1:16" ht="12.75" customHeight="1">
      <c r="A90" s="135"/>
      <c r="B90" s="135"/>
      <c r="C90" s="135"/>
      <c r="D90" s="135"/>
      <c r="E90" s="135"/>
      <c r="F90" s="135"/>
      <c r="G90" s="135"/>
      <c r="H90" s="135"/>
      <c r="I90" s="135"/>
      <c r="J90" s="135"/>
      <c r="K90" s="135"/>
      <c r="L90" s="135"/>
      <c r="M90" s="135"/>
      <c r="N90" s="135"/>
      <c r="O90" s="135"/>
      <c r="P90" s="135"/>
    </row>
    <row r="91" spans="1:16" ht="12.75" customHeight="1">
      <c r="A91" s="135"/>
      <c r="B91" s="135"/>
      <c r="C91" s="135"/>
      <c r="D91" s="135"/>
      <c r="E91" s="135"/>
      <c r="F91" s="135"/>
      <c r="G91" s="135"/>
      <c r="H91" s="135"/>
      <c r="I91" s="135"/>
      <c r="J91" s="135"/>
      <c r="K91" s="135"/>
      <c r="L91" s="135"/>
      <c r="M91" s="135"/>
      <c r="N91" s="135"/>
      <c r="O91" s="135"/>
      <c r="P91" s="135"/>
    </row>
    <row r="92" spans="1:16" ht="12.75" customHeight="1">
      <c r="A92" s="135"/>
      <c r="B92" s="135"/>
      <c r="C92" s="135"/>
      <c r="D92" s="135"/>
      <c r="E92" s="135"/>
      <c r="F92" s="135"/>
      <c r="G92" s="135"/>
      <c r="H92" s="135"/>
      <c r="I92" s="135"/>
      <c r="J92" s="135"/>
      <c r="K92" s="135"/>
      <c r="L92" s="135"/>
      <c r="M92" s="135"/>
      <c r="N92" s="135"/>
      <c r="O92" s="135"/>
      <c r="P92" s="135"/>
    </row>
    <row r="93" spans="1:16" ht="12.75" customHeight="1">
      <c r="A93" s="135"/>
      <c r="B93" s="135"/>
      <c r="C93" s="135"/>
      <c r="D93" s="135"/>
      <c r="E93" s="135"/>
      <c r="F93" s="135"/>
      <c r="G93" s="135"/>
      <c r="H93" s="135"/>
      <c r="I93" s="135"/>
      <c r="J93" s="135"/>
      <c r="K93" s="135"/>
      <c r="L93" s="135"/>
      <c r="M93" s="135"/>
      <c r="N93" s="135"/>
      <c r="O93" s="135"/>
      <c r="P93" s="135"/>
    </row>
    <row r="94" spans="1:16" ht="12.75" customHeight="1">
      <c r="A94" s="135"/>
      <c r="B94" s="135"/>
      <c r="C94" s="135"/>
      <c r="D94" s="135"/>
      <c r="E94" s="135"/>
      <c r="F94" s="135"/>
      <c r="G94" s="135"/>
      <c r="H94" s="135"/>
      <c r="I94" s="135"/>
      <c r="J94" s="135"/>
      <c r="K94" s="135"/>
      <c r="L94" s="135"/>
      <c r="M94" s="135"/>
      <c r="N94" s="135"/>
      <c r="O94" s="135"/>
      <c r="P94" s="135"/>
    </row>
    <row r="95" spans="1:16" ht="12.75" customHeight="1">
      <c r="A95" s="135"/>
      <c r="B95" s="135"/>
      <c r="C95" s="135"/>
      <c r="D95" s="135"/>
      <c r="E95" s="135"/>
      <c r="F95" s="135"/>
      <c r="G95" s="135"/>
      <c r="H95" s="135"/>
      <c r="I95" s="135"/>
      <c r="J95" s="135"/>
      <c r="K95" s="135"/>
      <c r="L95" s="135"/>
      <c r="M95" s="135"/>
      <c r="N95" s="135"/>
      <c r="O95" s="135"/>
      <c r="P95" s="135"/>
    </row>
    <row r="96" spans="1:16" ht="12.75" customHeight="1">
      <c r="A96" s="135"/>
      <c r="B96" s="135"/>
      <c r="C96" s="135"/>
      <c r="D96" s="135"/>
      <c r="E96" s="135"/>
      <c r="F96" s="135"/>
      <c r="G96" s="135"/>
      <c r="H96" s="135"/>
      <c r="I96" s="135"/>
      <c r="J96" s="135"/>
      <c r="K96" s="135"/>
      <c r="L96" s="135"/>
      <c r="M96" s="135"/>
      <c r="N96" s="135"/>
      <c r="O96" s="135"/>
      <c r="P96" s="135"/>
    </row>
    <row r="97" spans="1:16" ht="12.75" customHeight="1">
      <c r="A97" s="135"/>
      <c r="B97" s="135"/>
      <c r="C97" s="135"/>
      <c r="D97" s="135"/>
      <c r="E97" s="135"/>
      <c r="F97" s="135"/>
      <c r="G97" s="135"/>
      <c r="H97" s="135"/>
      <c r="I97" s="135"/>
      <c r="J97" s="135"/>
      <c r="K97" s="135"/>
      <c r="L97" s="135"/>
      <c r="M97" s="135"/>
      <c r="N97" s="135"/>
      <c r="O97" s="135"/>
      <c r="P97" s="135"/>
    </row>
    <row r="98" spans="1:16" ht="12.75" customHeight="1">
      <c r="A98" s="135"/>
      <c r="B98" s="135"/>
      <c r="C98" s="135"/>
      <c r="D98" s="135"/>
      <c r="E98" s="135"/>
      <c r="F98" s="135"/>
      <c r="G98" s="135"/>
      <c r="H98" s="135"/>
      <c r="I98" s="135"/>
      <c r="J98" s="135"/>
      <c r="K98" s="135"/>
      <c r="L98" s="135"/>
      <c r="M98" s="135"/>
      <c r="N98" s="135"/>
      <c r="O98" s="135"/>
      <c r="P98" s="135"/>
    </row>
    <row r="99" spans="1:16" ht="12.75" customHeight="1">
      <c r="A99" s="135"/>
      <c r="B99" s="135"/>
      <c r="C99" s="135"/>
      <c r="D99" s="135"/>
      <c r="E99" s="135"/>
      <c r="F99" s="135"/>
      <c r="G99" s="135"/>
      <c r="H99" s="135"/>
      <c r="I99" s="135"/>
      <c r="J99" s="135"/>
      <c r="K99" s="135"/>
      <c r="L99" s="135"/>
      <c r="M99" s="135"/>
      <c r="N99" s="135"/>
      <c r="O99" s="135"/>
      <c r="P99" s="135"/>
    </row>
    <row r="100" spans="1:16" ht="12.75" customHeight="1">
      <c r="A100" s="135"/>
      <c r="B100" s="135"/>
      <c r="C100" s="135"/>
      <c r="D100" s="135"/>
      <c r="E100" s="135"/>
      <c r="F100" s="135"/>
      <c r="G100" s="135"/>
      <c r="H100" s="135"/>
      <c r="I100" s="135"/>
      <c r="J100" s="135"/>
      <c r="K100" s="135"/>
      <c r="L100" s="135"/>
      <c r="M100" s="135"/>
      <c r="N100" s="135"/>
      <c r="O100" s="135"/>
      <c r="P100" s="135"/>
    </row>
    <row r="101" spans="1:16" ht="12.75" customHeight="1">
      <c r="A101" s="135"/>
      <c r="B101" s="135"/>
      <c r="C101" s="135"/>
      <c r="D101" s="135"/>
      <c r="E101" s="135"/>
      <c r="F101" s="135"/>
      <c r="G101" s="135"/>
      <c r="H101" s="135"/>
      <c r="I101" s="135"/>
      <c r="J101" s="135"/>
      <c r="K101" s="135"/>
      <c r="L101" s="135"/>
      <c r="M101" s="135"/>
      <c r="N101" s="135"/>
      <c r="O101" s="135"/>
      <c r="P101" s="135"/>
    </row>
    <row r="102" spans="1:16" ht="12.75" customHeight="1">
      <c r="A102" s="135"/>
      <c r="B102" s="135"/>
      <c r="C102" s="135"/>
      <c r="D102" s="135"/>
      <c r="E102" s="135"/>
      <c r="F102" s="135"/>
      <c r="G102" s="135"/>
      <c r="H102" s="135"/>
      <c r="I102" s="135"/>
      <c r="J102" s="135"/>
      <c r="K102" s="135"/>
      <c r="L102" s="135"/>
      <c r="M102" s="135"/>
      <c r="N102" s="135"/>
      <c r="O102" s="135"/>
      <c r="P102" s="135"/>
    </row>
    <row r="103" spans="1:16" ht="12.75" customHeight="1">
      <c r="A103" s="135"/>
      <c r="B103" s="135"/>
      <c r="C103" s="135"/>
      <c r="D103" s="135"/>
      <c r="E103" s="135"/>
      <c r="F103" s="135"/>
      <c r="G103" s="135"/>
      <c r="H103" s="135"/>
      <c r="I103" s="135"/>
      <c r="J103" s="135"/>
      <c r="K103" s="135"/>
      <c r="L103" s="135"/>
      <c r="M103" s="135"/>
      <c r="N103" s="135"/>
      <c r="O103" s="135"/>
      <c r="P103" s="135"/>
    </row>
    <row r="104" spans="1:16" ht="12.75" customHeight="1">
      <c r="A104" s="135"/>
      <c r="B104" s="135"/>
      <c r="C104" s="135"/>
      <c r="D104" s="135"/>
      <c r="E104" s="135"/>
      <c r="F104" s="135"/>
      <c r="G104" s="135"/>
      <c r="H104" s="135"/>
      <c r="I104" s="135"/>
      <c r="J104" s="135"/>
      <c r="K104" s="135"/>
      <c r="L104" s="135"/>
      <c r="M104" s="135"/>
      <c r="N104" s="135"/>
      <c r="O104" s="135"/>
      <c r="P104" s="135"/>
    </row>
    <row r="105" spans="1:16" ht="12.75" customHeight="1">
      <c r="A105" s="135"/>
      <c r="B105" s="135"/>
      <c r="C105" s="135"/>
      <c r="D105" s="135"/>
      <c r="E105" s="135"/>
      <c r="F105" s="135"/>
      <c r="G105" s="135"/>
      <c r="H105" s="135"/>
      <c r="I105" s="135"/>
      <c r="J105" s="135"/>
      <c r="K105" s="135"/>
      <c r="L105" s="135"/>
      <c r="M105" s="135"/>
      <c r="N105" s="135"/>
      <c r="O105" s="135"/>
      <c r="P105" s="135"/>
    </row>
    <row r="106" spans="1:16" ht="12.75" customHeight="1">
      <c r="A106" s="135"/>
      <c r="B106" s="135"/>
      <c r="C106" s="135"/>
      <c r="D106" s="135"/>
      <c r="E106" s="135"/>
      <c r="F106" s="135"/>
      <c r="G106" s="135"/>
      <c r="H106" s="135"/>
      <c r="I106" s="135"/>
      <c r="J106" s="135"/>
      <c r="K106" s="135"/>
      <c r="L106" s="135"/>
      <c r="M106" s="135"/>
      <c r="N106" s="135"/>
      <c r="O106" s="135"/>
      <c r="P106" s="135"/>
    </row>
    <row r="107" spans="1:16" ht="12.75" customHeight="1">
      <c r="A107" s="135"/>
      <c r="B107" s="135"/>
      <c r="C107" s="135"/>
      <c r="D107" s="135"/>
      <c r="E107" s="135"/>
      <c r="F107" s="135"/>
      <c r="G107" s="135"/>
      <c r="H107" s="135"/>
      <c r="I107" s="135"/>
      <c r="J107" s="135"/>
      <c r="K107" s="135"/>
      <c r="L107" s="135"/>
      <c r="M107" s="135"/>
      <c r="N107" s="135"/>
      <c r="O107" s="135"/>
      <c r="P107" s="135"/>
    </row>
    <row r="108" spans="1:16" ht="12.75" customHeight="1">
      <c r="A108" s="135"/>
      <c r="B108" s="135"/>
      <c r="C108" s="135"/>
      <c r="D108" s="135"/>
      <c r="E108" s="135"/>
      <c r="F108" s="135"/>
      <c r="G108" s="135"/>
      <c r="H108" s="135"/>
      <c r="I108" s="135"/>
      <c r="J108" s="135"/>
      <c r="K108" s="135"/>
      <c r="L108" s="135"/>
      <c r="M108" s="135"/>
      <c r="N108" s="135"/>
      <c r="O108" s="135"/>
      <c r="P108" s="135"/>
    </row>
    <row r="109" spans="1:16" ht="12.75" customHeight="1">
      <c r="A109" s="135"/>
      <c r="B109" s="135"/>
      <c r="C109" s="135"/>
      <c r="D109" s="135"/>
      <c r="E109" s="135"/>
      <c r="F109" s="135"/>
      <c r="G109" s="135"/>
      <c r="H109" s="135"/>
      <c r="I109" s="135"/>
      <c r="J109" s="135"/>
      <c r="K109" s="135"/>
      <c r="L109" s="135"/>
      <c r="M109" s="135"/>
      <c r="N109" s="135"/>
      <c r="O109" s="135"/>
      <c r="P109" s="135"/>
    </row>
    <row r="110" spans="1:16" ht="12.75" customHeight="1">
      <c r="A110" s="135"/>
      <c r="B110" s="135"/>
      <c r="C110" s="135"/>
      <c r="D110" s="135"/>
      <c r="E110" s="135"/>
      <c r="F110" s="135"/>
      <c r="G110" s="135"/>
      <c r="H110" s="135"/>
      <c r="I110" s="135"/>
      <c r="J110" s="135"/>
      <c r="K110" s="135"/>
      <c r="L110" s="135"/>
      <c r="M110" s="135"/>
      <c r="N110" s="135"/>
      <c r="O110" s="135"/>
      <c r="P110" s="135"/>
    </row>
    <row r="111" spans="1:16" ht="12.75" customHeight="1">
      <c r="A111" s="135"/>
      <c r="B111" s="135"/>
      <c r="C111" s="135"/>
      <c r="D111" s="135"/>
      <c r="E111" s="135"/>
      <c r="F111" s="135"/>
      <c r="G111" s="135"/>
      <c r="H111" s="135"/>
      <c r="I111" s="135"/>
      <c r="J111" s="135"/>
      <c r="K111" s="135"/>
      <c r="L111" s="135"/>
      <c r="M111" s="135"/>
      <c r="N111" s="135"/>
      <c r="O111" s="135"/>
      <c r="P111" s="135"/>
    </row>
    <row r="112" spans="1:16" ht="12.75" customHeight="1">
      <c r="A112" s="135"/>
      <c r="B112" s="135"/>
      <c r="C112" s="135"/>
      <c r="D112" s="135"/>
      <c r="E112" s="135"/>
      <c r="F112" s="135"/>
      <c r="G112" s="135"/>
      <c r="H112" s="135"/>
      <c r="I112" s="135"/>
      <c r="J112" s="135"/>
      <c r="K112" s="135"/>
      <c r="L112" s="135"/>
      <c r="M112" s="135"/>
      <c r="N112" s="135"/>
      <c r="O112" s="135"/>
      <c r="P112" s="135"/>
    </row>
    <row r="113" spans="1:16" ht="12.75" customHeight="1">
      <c r="A113" s="135"/>
      <c r="B113" s="135"/>
      <c r="C113" s="135"/>
      <c r="D113" s="135"/>
      <c r="E113" s="135"/>
      <c r="F113" s="135"/>
      <c r="G113" s="135"/>
      <c r="H113" s="135"/>
      <c r="I113" s="135"/>
      <c r="J113" s="135"/>
      <c r="K113" s="135"/>
      <c r="L113" s="135"/>
      <c r="M113" s="135"/>
      <c r="N113" s="135"/>
      <c r="O113" s="135"/>
      <c r="P113" s="135"/>
    </row>
    <row r="114" spans="1:16" ht="12.75" customHeight="1">
      <c r="A114" s="135"/>
      <c r="B114" s="135"/>
      <c r="C114" s="135"/>
      <c r="D114" s="135"/>
      <c r="E114" s="135"/>
      <c r="F114" s="135"/>
      <c r="G114" s="135"/>
      <c r="H114" s="135"/>
      <c r="I114" s="135"/>
      <c r="J114" s="135"/>
      <c r="K114" s="135"/>
      <c r="L114" s="135"/>
      <c r="M114" s="135"/>
      <c r="N114" s="135"/>
      <c r="O114" s="135"/>
      <c r="P114" s="135"/>
    </row>
    <row r="115" spans="1:16" ht="12.75" customHeight="1">
      <c r="A115" s="135"/>
      <c r="B115" s="135"/>
      <c r="C115" s="135"/>
      <c r="D115" s="135"/>
      <c r="E115" s="135"/>
      <c r="F115" s="135"/>
      <c r="G115" s="135"/>
      <c r="H115" s="135"/>
      <c r="I115" s="135"/>
      <c r="J115" s="135"/>
      <c r="K115" s="135"/>
      <c r="L115" s="135"/>
      <c r="M115" s="135"/>
      <c r="N115" s="135"/>
      <c r="O115" s="135"/>
      <c r="P115" s="135"/>
    </row>
    <row r="116" spans="1:16" ht="12.75" customHeight="1">
      <c r="A116" s="135"/>
      <c r="B116" s="135"/>
      <c r="C116" s="135"/>
      <c r="D116" s="135"/>
      <c r="E116" s="135"/>
      <c r="F116" s="135"/>
      <c r="G116" s="135"/>
      <c r="H116" s="135"/>
      <c r="I116" s="135"/>
      <c r="J116" s="135"/>
      <c r="K116" s="135"/>
      <c r="L116" s="135"/>
      <c r="M116" s="135"/>
      <c r="N116" s="135"/>
      <c r="O116" s="135"/>
      <c r="P116" s="135"/>
    </row>
    <row r="117" spans="1:16" ht="12.75" customHeight="1">
      <c r="A117" s="135"/>
      <c r="B117" s="135"/>
      <c r="C117" s="135"/>
      <c r="D117" s="135"/>
      <c r="E117" s="135"/>
      <c r="F117" s="135"/>
      <c r="G117" s="135"/>
      <c r="H117" s="135"/>
      <c r="I117" s="135"/>
      <c r="J117" s="135"/>
      <c r="K117" s="135"/>
      <c r="L117" s="135"/>
      <c r="M117" s="135"/>
      <c r="N117" s="135"/>
      <c r="O117" s="135"/>
      <c r="P117" s="135"/>
    </row>
    <row r="118" spans="1:16" ht="12.75" customHeight="1">
      <c r="A118" s="135"/>
      <c r="B118" s="135"/>
      <c r="C118" s="135"/>
      <c r="D118" s="135"/>
      <c r="E118" s="135"/>
      <c r="F118" s="135"/>
      <c r="G118" s="135"/>
      <c r="H118" s="135"/>
      <c r="I118" s="135"/>
      <c r="J118" s="135"/>
      <c r="K118" s="135"/>
      <c r="L118" s="135"/>
      <c r="M118" s="135"/>
      <c r="N118" s="135"/>
      <c r="O118" s="135"/>
      <c r="P118" s="135"/>
    </row>
    <row r="119" spans="1:16" ht="12.75" customHeight="1">
      <c r="A119" s="135"/>
      <c r="B119" s="135"/>
      <c r="C119" s="135"/>
      <c r="D119" s="135"/>
      <c r="E119" s="135"/>
      <c r="F119" s="135"/>
      <c r="G119" s="135"/>
      <c r="H119" s="135"/>
      <c r="I119" s="135"/>
      <c r="J119" s="135"/>
      <c r="K119" s="135"/>
      <c r="L119" s="135"/>
      <c r="M119" s="135"/>
      <c r="N119" s="135"/>
      <c r="O119" s="135"/>
      <c r="P119" s="135"/>
    </row>
    <row r="120" spans="1:16" ht="12.75" customHeight="1">
      <c r="A120" s="135"/>
      <c r="B120" s="135"/>
      <c r="C120" s="135"/>
      <c r="D120" s="135"/>
      <c r="E120" s="135"/>
      <c r="F120" s="135"/>
      <c r="G120" s="135"/>
      <c r="H120" s="135"/>
      <c r="I120" s="135"/>
      <c r="J120" s="135"/>
      <c r="K120" s="135"/>
      <c r="L120" s="135"/>
      <c r="M120" s="135"/>
      <c r="N120" s="135"/>
      <c r="O120" s="135"/>
      <c r="P120" s="135"/>
    </row>
    <row r="121" spans="1:16" ht="12.75" customHeight="1">
      <c r="A121" s="135"/>
      <c r="B121" s="135"/>
      <c r="C121" s="135"/>
      <c r="D121" s="135"/>
      <c r="E121" s="135"/>
      <c r="F121" s="135"/>
      <c r="G121" s="135"/>
      <c r="H121" s="135"/>
      <c r="I121" s="135"/>
      <c r="J121" s="135"/>
      <c r="K121" s="135"/>
      <c r="L121" s="135"/>
      <c r="M121" s="135"/>
      <c r="N121" s="135"/>
      <c r="O121" s="135"/>
      <c r="P121" s="135"/>
    </row>
    <row r="122" spans="1:16" ht="12.75" customHeight="1">
      <c r="A122" s="135"/>
      <c r="B122" s="135"/>
      <c r="C122" s="135"/>
      <c r="D122" s="135"/>
      <c r="E122" s="135"/>
      <c r="F122" s="135"/>
      <c r="G122" s="135"/>
      <c r="H122" s="135"/>
      <c r="I122" s="135"/>
      <c r="J122" s="135"/>
      <c r="K122" s="135"/>
      <c r="L122" s="135"/>
      <c r="M122" s="135"/>
      <c r="N122" s="135"/>
      <c r="O122" s="135"/>
      <c r="P122" s="135"/>
    </row>
    <row r="123" spans="1:16" ht="12.75" customHeight="1">
      <c r="A123" s="135"/>
      <c r="B123" s="135"/>
      <c r="C123" s="135"/>
      <c r="D123" s="135"/>
      <c r="E123" s="135"/>
      <c r="F123" s="135"/>
      <c r="G123" s="135"/>
      <c r="H123" s="135"/>
      <c r="I123" s="135"/>
      <c r="J123" s="135"/>
      <c r="K123" s="135"/>
      <c r="L123" s="135"/>
      <c r="M123" s="135"/>
      <c r="N123" s="135"/>
      <c r="O123" s="135"/>
      <c r="P123" s="135"/>
    </row>
    <row r="124" spans="1:16" ht="12.75" customHeight="1">
      <c r="A124" s="135"/>
      <c r="B124" s="135"/>
      <c r="C124" s="135"/>
      <c r="D124" s="135"/>
      <c r="E124" s="135"/>
      <c r="F124" s="135"/>
      <c r="G124" s="135"/>
      <c r="H124" s="135"/>
      <c r="I124" s="135"/>
      <c r="J124" s="135"/>
      <c r="K124" s="135"/>
      <c r="L124" s="135"/>
      <c r="M124" s="135"/>
      <c r="N124" s="135"/>
      <c r="O124" s="135"/>
      <c r="P124" s="135"/>
    </row>
    <row r="125" spans="1:16" ht="12.75" customHeight="1">
      <c r="A125" s="135"/>
      <c r="B125" s="135"/>
      <c r="C125" s="135"/>
      <c r="D125" s="135"/>
      <c r="E125" s="135"/>
      <c r="F125" s="135"/>
      <c r="G125" s="135"/>
      <c r="H125" s="135"/>
      <c r="I125" s="135"/>
      <c r="J125" s="135"/>
      <c r="K125" s="135"/>
      <c r="L125" s="135"/>
      <c r="M125" s="135"/>
      <c r="N125" s="135"/>
      <c r="O125" s="135"/>
      <c r="P125" s="135"/>
    </row>
    <row r="126" spans="1:16" ht="12.75" customHeight="1">
      <c r="A126" s="135"/>
      <c r="B126" s="135"/>
      <c r="C126" s="135"/>
      <c r="D126" s="135"/>
      <c r="E126" s="135"/>
      <c r="F126" s="135"/>
      <c r="G126" s="135"/>
      <c r="H126" s="135"/>
      <c r="I126" s="135"/>
      <c r="J126" s="135"/>
      <c r="K126" s="135"/>
      <c r="L126" s="135"/>
      <c r="M126" s="135"/>
      <c r="N126" s="135"/>
      <c r="O126" s="135"/>
      <c r="P126" s="135"/>
    </row>
    <row r="127" spans="1:16" ht="12.75" customHeight="1">
      <c r="A127" s="135"/>
      <c r="B127" s="135"/>
      <c r="C127" s="135"/>
      <c r="D127" s="135"/>
      <c r="E127" s="135"/>
      <c r="F127" s="135"/>
      <c r="G127" s="135"/>
      <c r="H127" s="135"/>
      <c r="I127" s="135"/>
      <c r="J127" s="135"/>
      <c r="K127" s="135"/>
      <c r="L127" s="135"/>
      <c r="M127" s="135"/>
      <c r="N127" s="135"/>
      <c r="O127" s="135"/>
      <c r="P127" s="135"/>
    </row>
    <row r="128" spans="1:16" ht="12.75" customHeight="1">
      <c r="A128" s="135"/>
      <c r="B128" s="135"/>
      <c r="C128" s="135"/>
      <c r="D128" s="135"/>
      <c r="E128" s="135"/>
      <c r="F128" s="135"/>
      <c r="G128" s="135"/>
      <c r="H128" s="135"/>
      <c r="I128" s="135"/>
      <c r="J128" s="135"/>
      <c r="K128" s="135"/>
      <c r="L128" s="135"/>
      <c r="M128" s="135"/>
      <c r="N128" s="135"/>
      <c r="O128" s="135"/>
      <c r="P128" s="135"/>
    </row>
    <row r="129" spans="1:16" ht="12.75" customHeight="1">
      <c r="A129" s="135"/>
      <c r="B129" s="135"/>
      <c r="C129" s="135"/>
      <c r="D129" s="135"/>
      <c r="E129" s="135"/>
      <c r="F129" s="135"/>
      <c r="G129" s="135"/>
      <c r="H129" s="135"/>
      <c r="I129" s="135"/>
      <c r="J129" s="135"/>
      <c r="K129" s="135"/>
      <c r="L129" s="135"/>
      <c r="M129" s="135"/>
      <c r="N129" s="135"/>
      <c r="O129" s="135"/>
      <c r="P129" s="135"/>
    </row>
    <row r="130" spans="1:16" ht="12.75" customHeight="1">
      <c r="A130" s="135"/>
      <c r="B130" s="135"/>
      <c r="C130" s="135"/>
      <c r="D130" s="135"/>
      <c r="E130" s="135"/>
      <c r="F130" s="135"/>
      <c r="G130" s="135"/>
      <c r="H130" s="135"/>
      <c r="I130" s="135"/>
      <c r="J130" s="135"/>
      <c r="K130" s="135"/>
      <c r="L130" s="135"/>
      <c r="M130" s="135"/>
      <c r="N130" s="135"/>
      <c r="O130" s="135"/>
      <c r="P130" s="135"/>
    </row>
    <row r="131" spans="1:16" ht="12.75" customHeight="1">
      <c r="A131" s="135"/>
      <c r="B131" s="135"/>
      <c r="C131" s="135"/>
      <c r="D131" s="135"/>
      <c r="E131" s="135"/>
      <c r="F131" s="135"/>
      <c r="G131" s="135"/>
      <c r="H131" s="135"/>
      <c r="I131" s="135"/>
      <c r="J131" s="135"/>
      <c r="K131" s="135"/>
      <c r="L131" s="135"/>
      <c r="M131" s="135"/>
      <c r="N131" s="135"/>
      <c r="O131" s="135"/>
      <c r="P131" s="135"/>
    </row>
    <row r="132" spans="1:16" ht="12.75" customHeight="1">
      <c r="A132" s="135"/>
      <c r="B132" s="135"/>
      <c r="C132" s="135"/>
      <c r="D132" s="135"/>
      <c r="E132" s="135"/>
      <c r="F132" s="135"/>
      <c r="G132" s="135"/>
      <c r="H132" s="135"/>
      <c r="I132" s="135"/>
      <c r="J132" s="135"/>
      <c r="K132" s="135"/>
      <c r="L132" s="135"/>
      <c r="M132" s="135"/>
      <c r="N132" s="135"/>
      <c r="O132" s="135"/>
      <c r="P132" s="135"/>
    </row>
    <row r="133" spans="1:16" ht="12.75" customHeight="1">
      <c r="A133" s="135"/>
      <c r="B133" s="135"/>
      <c r="C133" s="135"/>
      <c r="D133" s="135"/>
      <c r="E133" s="135"/>
      <c r="F133" s="135"/>
      <c r="G133" s="135"/>
      <c r="H133" s="135"/>
      <c r="I133" s="135"/>
      <c r="J133" s="135"/>
      <c r="K133" s="135"/>
      <c r="L133" s="135"/>
      <c r="M133" s="135"/>
      <c r="N133" s="135"/>
      <c r="O133" s="135"/>
      <c r="P133" s="135"/>
    </row>
    <row r="134" spans="1:16" ht="12.75" customHeight="1">
      <c r="A134" s="135"/>
      <c r="B134" s="135"/>
      <c r="C134" s="135"/>
      <c r="D134" s="135"/>
      <c r="E134" s="135"/>
      <c r="F134" s="135"/>
      <c r="G134" s="135"/>
      <c r="H134" s="135"/>
      <c r="I134" s="135"/>
      <c r="J134" s="135"/>
      <c r="K134" s="135"/>
      <c r="L134" s="135"/>
      <c r="M134" s="135"/>
      <c r="N134" s="135"/>
      <c r="O134" s="135"/>
      <c r="P134" s="135"/>
    </row>
    <row r="135" spans="1:16" ht="12.75" customHeight="1">
      <c r="A135" s="135"/>
      <c r="B135" s="135"/>
      <c r="C135" s="135"/>
      <c r="D135" s="135"/>
      <c r="E135" s="135"/>
      <c r="F135" s="135"/>
      <c r="G135" s="135"/>
      <c r="H135" s="135"/>
      <c r="I135" s="135"/>
      <c r="J135" s="135"/>
      <c r="K135" s="135"/>
      <c r="L135" s="135"/>
      <c r="M135" s="135"/>
      <c r="N135" s="135"/>
      <c r="O135" s="135"/>
      <c r="P135" s="135"/>
    </row>
    <row r="136" spans="1:16" ht="12.75" customHeight="1">
      <c r="A136" s="135"/>
      <c r="B136" s="135"/>
      <c r="C136" s="135"/>
      <c r="D136" s="135"/>
      <c r="E136" s="135"/>
      <c r="F136" s="135"/>
      <c r="G136" s="135"/>
      <c r="H136" s="135"/>
      <c r="I136" s="135"/>
      <c r="J136" s="135"/>
      <c r="K136" s="135"/>
      <c r="L136" s="135"/>
      <c r="M136" s="135"/>
      <c r="N136" s="135"/>
      <c r="O136" s="135"/>
      <c r="P136" s="135"/>
    </row>
    <row r="137" spans="1:16" ht="12.75" customHeight="1">
      <c r="A137" s="135"/>
      <c r="B137" s="135"/>
      <c r="C137" s="135"/>
      <c r="D137" s="135"/>
      <c r="E137" s="135"/>
      <c r="F137" s="135"/>
      <c r="G137" s="135"/>
      <c r="H137" s="135"/>
      <c r="I137" s="135"/>
      <c r="J137" s="135"/>
      <c r="K137" s="135"/>
      <c r="L137" s="135"/>
      <c r="M137" s="135"/>
      <c r="N137" s="135"/>
      <c r="O137" s="135"/>
      <c r="P137" s="135"/>
    </row>
    <row r="138" spans="1:16" ht="12.75" customHeight="1">
      <c r="A138" s="135"/>
      <c r="B138" s="135"/>
      <c r="C138" s="135"/>
      <c r="D138" s="135"/>
      <c r="E138" s="135"/>
      <c r="F138" s="135"/>
      <c r="G138" s="135"/>
      <c r="H138" s="135"/>
      <c r="I138" s="135"/>
      <c r="J138" s="135"/>
      <c r="K138" s="135"/>
      <c r="L138" s="135"/>
      <c r="M138" s="135"/>
      <c r="N138" s="135"/>
      <c r="O138" s="135"/>
      <c r="P138" s="135"/>
    </row>
    <row r="139" spans="1:16" ht="12.75" customHeight="1">
      <c r="A139" s="135"/>
      <c r="B139" s="135"/>
      <c r="C139" s="135"/>
      <c r="D139" s="135"/>
      <c r="E139" s="135"/>
      <c r="F139" s="135"/>
      <c r="G139" s="135"/>
      <c r="H139" s="135"/>
      <c r="I139" s="135"/>
      <c r="J139" s="135"/>
      <c r="K139" s="135"/>
      <c r="L139" s="135"/>
      <c r="M139" s="135"/>
      <c r="N139" s="135"/>
      <c r="O139" s="135"/>
      <c r="P139" s="135"/>
    </row>
    <row r="140" spans="1:16" ht="12.75" customHeight="1">
      <c r="A140" s="135"/>
      <c r="B140" s="135"/>
      <c r="C140" s="135"/>
      <c r="D140" s="135"/>
      <c r="E140" s="135"/>
      <c r="F140" s="135"/>
      <c r="G140" s="135"/>
      <c r="H140" s="135"/>
      <c r="I140" s="135"/>
      <c r="J140" s="135"/>
      <c r="K140" s="135"/>
      <c r="L140" s="135"/>
      <c r="M140" s="135"/>
      <c r="N140" s="135"/>
      <c r="O140" s="135"/>
      <c r="P140" s="135"/>
    </row>
    <row r="141" spans="1:16" ht="12.75" customHeight="1">
      <c r="A141" s="135"/>
      <c r="B141" s="135"/>
      <c r="C141" s="135"/>
      <c r="D141" s="135"/>
      <c r="E141" s="135"/>
      <c r="F141" s="135"/>
      <c r="G141" s="135"/>
      <c r="H141" s="135"/>
      <c r="I141" s="135"/>
      <c r="J141" s="135"/>
      <c r="K141" s="135"/>
      <c r="L141" s="135"/>
      <c r="M141" s="135"/>
      <c r="N141" s="135"/>
      <c r="O141" s="135"/>
      <c r="P141" s="135"/>
    </row>
    <row r="142" spans="1:16" ht="12.75" customHeight="1">
      <c r="A142" s="135"/>
      <c r="B142" s="135"/>
      <c r="C142" s="135"/>
      <c r="D142" s="135"/>
      <c r="E142" s="135"/>
      <c r="F142" s="135"/>
      <c r="G142" s="135"/>
      <c r="H142" s="135"/>
      <c r="I142" s="135"/>
      <c r="J142" s="135"/>
      <c r="K142" s="135"/>
      <c r="L142" s="135"/>
      <c r="M142" s="135"/>
      <c r="N142" s="135"/>
      <c r="O142" s="135"/>
      <c r="P142" s="135"/>
    </row>
    <row r="143" spans="1:16" ht="12.75" customHeight="1">
      <c r="A143" s="135"/>
      <c r="B143" s="135"/>
      <c r="C143" s="135"/>
      <c r="D143" s="135"/>
      <c r="E143" s="135"/>
      <c r="F143" s="135"/>
      <c r="G143" s="135"/>
      <c r="H143" s="135"/>
      <c r="I143" s="135"/>
      <c r="J143" s="135"/>
      <c r="K143" s="135"/>
      <c r="L143" s="135"/>
      <c r="M143" s="135"/>
      <c r="N143" s="135"/>
      <c r="O143" s="135"/>
      <c r="P143" s="135"/>
    </row>
    <row r="144" spans="1:16" ht="12.75" customHeight="1">
      <c r="A144" s="135"/>
      <c r="B144" s="135"/>
      <c r="C144" s="135"/>
      <c r="D144" s="135"/>
      <c r="E144" s="135"/>
      <c r="F144" s="135"/>
      <c r="G144" s="135"/>
      <c r="H144" s="135"/>
      <c r="I144" s="135"/>
      <c r="J144" s="135"/>
      <c r="K144" s="135"/>
      <c r="L144" s="135"/>
      <c r="M144" s="135"/>
      <c r="N144" s="135"/>
      <c r="O144" s="135"/>
      <c r="P144" s="135"/>
    </row>
    <row r="145" spans="1:16" ht="12.75" customHeight="1">
      <c r="A145" s="135"/>
      <c r="B145" s="135"/>
      <c r="C145" s="135"/>
      <c r="D145" s="135"/>
      <c r="E145" s="135"/>
      <c r="F145" s="135"/>
      <c r="G145" s="135"/>
      <c r="H145" s="135"/>
      <c r="I145" s="135"/>
      <c r="J145" s="135"/>
      <c r="K145" s="135"/>
      <c r="L145" s="135"/>
      <c r="M145" s="135"/>
      <c r="N145" s="135"/>
      <c r="O145" s="135"/>
      <c r="P145" s="135"/>
    </row>
    <row r="146" spans="1:16" ht="12.75" customHeight="1">
      <c r="A146" s="135"/>
      <c r="B146" s="135"/>
      <c r="C146" s="135"/>
      <c r="D146" s="135"/>
      <c r="E146" s="135"/>
      <c r="F146" s="135"/>
      <c r="G146" s="135"/>
      <c r="H146" s="135"/>
      <c r="I146" s="135"/>
      <c r="J146" s="135"/>
      <c r="K146" s="135"/>
      <c r="L146" s="135"/>
      <c r="M146" s="135"/>
      <c r="N146" s="135"/>
      <c r="O146" s="135"/>
      <c r="P146" s="135"/>
    </row>
    <row r="147" spans="1:16" ht="12.75" customHeight="1">
      <c r="A147" s="135"/>
      <c r="B147" s="135"/>
      <c r="C147" s="135"/>
      <c r="D147" s="135"/>
      <c r="E147" s="135"/>
      <c r="F147" s="135"/>
      <c r="G147" s="135"/>
      <c r="H147" s="135"/>
      <c r="I147" s="135"/>
      <c r="J147" s="135"/>
      <c r="K147" s="135"/>
      <c r="L147" s="135"/>
      <c r="M147" s="135"/>
      <c r="N147" s="135"/>
      <c r="O147" s="135"/>
      <c r="P147" s="135"/>
    </row>
    <row r="148" spans="1:16" ht="12.75" customHeight="1">
      <c r="A148" s="135"/>
      <c r="B148" s="135"/>
      <c r="C148" s="135"/>
      <c r="D148" s="135"/>
      <c r="E148" s="135"/>
      <c r="F148" s="135"/>
      <c r="G148" s="135"/>
      <c r="H148" s="135"/>
      <c r="I148" s="135"/>
      <c r="J148" s="135"/>
      <c r="K148" s="135"/>
      <c r="L148" s="135"/>
      <c r="M148" s="135"/>
      <c r="N148" s="135"/>
      <c r="O148" s="135"/>
      <c r="P148" s="135"/>
    </row>
    <row r="149" spans="1:16" ht="12.75" customHeight="1">
      <c r="A149" s="135"/>
      <c r="B149" s="135"/>
      <c r="C149" s="135"/>
      <c r="D149" s="135"/>
      <c r="E149" s="135"/>
      <c r="F149" s="135"/>
      <c r="G149" s="135"/>
      <c r="H149" s="135"/>
      <c r="I149" s="135"/>
      <c r="J149" s="135"/>
      <c r="K149" s="135"/>
      <c r="L149" s="135"/>
      <c r="M149" s="135"/>
      <c r="N149" s="135"/>
      <c r="O149" s="135"/>
      <c r="P149" s="135"/>
    </row>
    <row r="150" spans="1:16" ht="12.75" customHeight="1">
      <c r="A150" s="135"/>
      <c r="B150" s="135"/>
      <c r="C150" s="135"/>
      <c r="D150" s="135"/>
      <c r="E150" s="135"/>
      <c r="F150" s="135"/>
      <c r="G150" s="135"/>
      <c r="H150" s="135"/>
      <c r="I150" s="135"/>
      <c r="J150" s="135"/>
      <c r="K150" s="135"/>
      <c r="L150" s="135"/>
      <c r="M150" s="135"/>
      <c r="N150" s="135"/>
      <c r="O150" s="135"/>
      <c r="P150" s="135"/>
    </row>
    <row r="151" spans="1:16" ht="12.75" customHeight="1">
      <c r="A151" s="135"/>
      <c r="B151" s="135"/>
      <c r="C151" s="135"/>
      <c r="D151" s="135"/>
      <c r="E151" s="135"/>
      <c r="F151" s="135"/>
      <c r="G151" s="135"/>
      <c r="H151" s="135"/>
      <c r="I151" s="135"/>
      <c r="J151" s="135"/>
      <c r="K151" s="135"/>
      <c r="L151" s="135"/>
      <c r="M151" s="135"/>
      <c r="N151" s="135"/>
      <c r="O151" s="135"/>
      <c r="P151" s="135"/>
    </row>
    <row r="152" spans="1:16" ht="12.75" customHeight="1">
      <c r="A152" s="135"/>
      <c r="B152" s="135"/>
      <c r="C152" s="135"/>
      <c r="D152" s="135"/>
      <c r="E152" s="135"/>
      <c r="F152" s="135"/>
      <c r="G152" s="135"/>
      <c r="H152" s="135"/>
      <c r="I152" s="135"/>
      <c r="J152" s="135"/>
      <c r="K152" s="135"/>
      <c r="L152" s="135"/>
      <c r="M152" s="135"/>
      <c r="N152" s="135"/>
      <c r="O152" s="135"/>
      <c r="P152" s="135"/>
    </row>
    <row r="153" spans="1:16" ht="12.75" customHeight="1">
      <c r="A153" s="135"/>
      <c r="B153" s="135"/>
      <c r="C153" s="135"/>
      <c r="D153" s="135"/>
      <c r="E153" s="135"/>
      <c r="F153" s="135"/>
      <c r="G153" s="135"/>
      <c r="H153" s="135"/>
      <c r="I153" s="135"/>
      <c r="J153" s="135"/>
      <c r="K153" s="135"/>
      <c r="L153" s="135"/>
      <c r="M153" s="135"/>
      <c r="N153" s="135"/>
      <c r="O153" s="135"/>
      <c r="P153" s="135"/>
    </row>
    <row r="154" spans="1:16" ht="12.75" customHeight="1">
      <c r="A154" s="135"/>
      <c r="B154" s="135"/>
      <c r="C154" s="135"/>
      <c r="D154" s="135"/>
      <c r="E154" s="135"/>
      <c r="F154" s="135"/>
      <c r="G154" s="135"/>
      <c r="H154" s="135"/>
      <c r="I154" s="135"/>
      <c r="J154" s="135"/>
      <c r="K154" s="135"/>
      <c r="L154" s="135"/>
      <c r="M154" s="135"/>
      <c r="N154" s="135"/>
      <c r="O154" s="135"/>
      <c r="P154" s="135"/>
    </row>
    <row r="155" spans="1:16" ht="12.75" customHeight="1">
      <c r="A155" s="135"/>
      <c r="B155" s="135"/>
      <c r="C155" s="135"/>
      <c r="D155" s="135"/>
      <c r="E155" s="135"/>
      <c r="F155" s="135"/>
      <c r="G155" s="135"/>
      <c r="H155" s="135"/>
      <c r="I155" s="135"/>
      <c r="J155" s="135"/>
      <c r="K155" s="135"/>
      <c r="L155" s="135"/>
      <c r="M155" s="135"/>
      <c r="N155" s="135"/>
      <c r="O155" s="135"/>
      <c r="P155" s="135"/>
    </row>
    <row r="156" spans="1:16" ht="12.75" customHeight="1">
      <c r="A156" s="135"/>
      <c r="B156" s="135"/>
      <c r="C156" s="135"/>
      <c r="D156" s="135"/>
      <c r="E156" s="135"/>
      <c r="F156" s="135"/>
      <c r="G156" s="135"/>
      <c r="H156" s="135"/>
      <c r="I156" s="135"/>
      <c r="J156" s="135"/>
      <c r="K156" s="135"/>
      <c r="L156" s="135"/>
      <c r="M156" s="135"/>
      <c r="N156" s="135"/>
      <c r="O156" s="135"/>
      <c r="P156" s="135"/>
    </row>
    <row r="157" spans="1:16" ht="12.75" customHeight="1">
      <c r="A157" s="135"/>
      <c r="B157" s="135"/>
      <c r="C157" s="135"/>
      <c r="D157" s="135"/>
      <c r="E157" s="135"/>
      <c r="F157" s="135"/>
      <c r="G157" s="135"/>
      <c r="H157" s="135"/>
      <c r="I157" s="135"/>
      <c r="J157" s="135"/>
      <c r="K157" s="135"/>
      <c r="L157" s="135"/>
      <c r="M157" s="135"/>
      <c r="N157" s="135"/>
      <c r="O157" s="135"/>
      <c r="P157" s="135"/>
    </row>
    <row r="158" spans="1:16" ht="12.75" customHeight="1">
      <c r="A158" s="135"/>
      <c r="B158" s="135"/>
      <c r="C158" s="135"/>
      <c r="D158" s="135"/>
      <c r="E158" s="135"/>
      <c r="F158" s="135"/>
      <c r="G158" s="135"/>
      <c r="H158" s="135"/>
      <c r="I158" s="135"/>
      <c r="J158" s="135"/>
      <c r="K158" s="135"/>
      <c r="L158" s="135"/>
      <c r="M158" s="135"/>
      <c r="N158" s="135"/>
      <c r="O158" s="135"/>
      <c r="P158" s="135"/>
    </row>
    <row r="159" spans="1:16" ht="12.75" customHeight="1">
      <c r="A159" s="135"/>
      <c r="B159" s="135"/>
      <c r="C159" s="135"/>
      <c r="D159" s="135"/>
      <c r="E159" s="135"/>
      <c r="F159" s="135"/>
      <c r="G159" s="135"/>
      <c r="H159" s="135"/>
      <c r="I159" s="135"/>
      <c r="J159" s="135"/>
      <c r="K159" s="135"/>
      <c r="L159" s="135"/>
      <c r="M159" s="135"/>
      <c r="N159" s="135"/>
      <c r="O159" s="135"/>
      <c r="P159" s="135"/>
    </row>
    <row r="160" spans="1:16" ht="12.75" customHeight="1">
      <c r="A160" s="135"/>
      <c r="B160" s="135"/>
      <c r="C160" s="135"/>
      <c r="D160" s="135"/>
      <c r="E160" s="135"/>
      <c r="F160" s="135"/>
      <c r="G160" s="135"/>
      <c r="H160" s="135"/>
      <c r="I160" s="135"/>
      <c r="J160" s="135"/>
      <c r="K160" s="135"/>
      <c r="L160" s="135"/>
      <c r="M160" s="135"/>
      <c r="N160" s="135"/>
      <c r="O160" s="135"/>
      <c r="P160" s="135"/>
    </row>
    <row r="161" spans="1:16" ht="12.75" customHeight="1">
      <c r="A161" s="135"/>
      <c r="B161" s="135"/>
      <c r="C161" s="135"/>
      <c r="D161" s="135"/>
      <c r="E161" s="135"/>
      <c r="F161" s="135"/>
      <c r="G161" s="135"/>
      <c r="H161" s="135"/>
      <c r="I161" s="135"/>
      <c r="J161" s="135"/>
      <c r="K161" s="135"/>
      <c r="L161" s="135"/>
      <c r="M161" s="135"/>
      <c r="N161" s="135"/>
      <c r="O161" s="135"/>
      <c r="P161" s="135"/>
    </row>
    <row r="162" spans="1:16" ht="12.75" customHeight="1">
      <c r="A162" s="135"/>
      <c r="B162" s="135"/>
      <c r="C162" s="135"/>
      <c r="D162" s="135"/>
      <c r="E162" s="135"/>
      <c r="F162" s="135"/>
      <c r="G162" s="135"/>
      <c r="H162" s="135"/>
      <c r="I162" s="135"/>
      <c r="J162" s="135"/>
      <c r="K162" s="135"/>
      <c r="L162" s="135"/>
      <c r="M162" s="135"/>
      <c r="N162" s="135"/>
      <c r="O162" s="135"/>
      <c r="P162" s="135"/>
    </row>
    <row r="163" spans="1:16" ht="12.75" customHeight="1">
      <c r="A163" s="135"/>
      <c r="B163" s="135"/>
      <c r="C163" s="135"/>
      <c r="D163" s="135"/>
      <c r="E163" s="135"/>
      <c r="F163" s="135"/>
      <c r="G163" s="135"/>
      <c r="H163" s="135"/>
      <c r="I163" s="135"/>
      <c r="J163" s="135"/>
      <c r="K163" s="135"/>
      <c r="L163" s="135"/>
      <c r="M163" s="135"/>
      <c r="N163" s="135"/>
      <c r="O163" s="135"/>
      <c r="P163" s="135"/>
    </row>
    <row r="164" spans="1:16" ht="12.75" customHeight="1">
      <c r="A164" s="135"/>
      <c r="B164" s="135"/>
      <c r="C164" s="135"/>
      <c r="D164" s="135"/>
      <c r="E164" s="135"/>
      <c r="F164" s="135"/>
      <c r="G164" s="135"/>
      <c r="H164" s="135"/>
      <c r="I164" s="135"/>
      <c r="J164" s="135"/>
      <c r="K164" s="135"/>
      <c r="L164" s="135"/>
      <c r="M164" s="135"/>
      <c r="N164" s="135"/>
      <c r="O164" s="135"/>
      <c r="P164" s="135"/>
    </row>
    <row r="165" spans="1:16" ht="12.75" customHeight="1">
      <c r="A165" s="135"/>
      <c r="B165" s="135"/>
      <c r="C165" s="135"/>
      <c r="D165" s="135"/>
      <c r="E165" s="135"/>
      <c r="F165" s="135"/>
      <c r="G165" s="135"/>
      <c r="H165" s="135"/>
      <c r="I165" s="135"/>
      <c r="J165" s="135"/>
      <c r="K165" s="135"/>
      <c r="L165" s="135"/>
      <c r="M165" s="135"/>
      <c r="N165" s="135"/>
      <c r="O165" s="135"/>
      <c r="P165" s="135"/>
    </row>
    <row r="166" spans="1:16" ht="12.75" customHeight="1">
      <c r="A166" s="135"/>
      <c r="B166" s="135"/>
      <c r="C166" s="135"/>
      <c r="D166" s="135"/>
      <c r="E166" s="135"/>
      <c r="F166" s="135"/>
      <c r="G166" s="135"/>
      <c r="H166" s="135"/>
      <c r="I166" s="135"/>
      <c r="J166" s="135"/>
      <c r="K166" s="135"/>
      <c r="L166" s="135"/>
      <c r="M166" s="135"/>
      <c r="N166" s="135"/>
      <c r="O166" s="135"/>
      <c r="P166" s="135"/>
    </row>
    <row r="167" spans="1:16" ht="12.75" customHeight="1">
      <c r="A167" s="135"/>
      <c r="B167" s="135"/>
      <c r="C167" s="135"/>
      <c r="D167" s="135"/>
      <c r="E167" s="135"/>
      <c r="F167" s="135"/>
      <c r="G167" s="135"/>
      <c r="H167" s="135"/>
      <c r="I167" s="135"/>
      <c r="J167" s="135"/>
      <c r="K167" s="135"/>
      <c r="L167" s="135"/>
      <c r="M167" s="135"/>
      <c r="N167" s="135"/>
      <c r="O167" s="135"/>
      <c r="P167" s="135"/>
    </row>
    <row r="168" spans="1:16" ht="12.75" customHeight="1">
      <c r="A168" s="135"/>
      <c r="B168" s="135"/>
      <c r="C168" s="135"/>
      <c r="D168" s="135"/>
      <c r="E168" s="135"/>
      <c r="F168" s="135"/>
      <c r="G168" s="135"/>
      <c r="H168" s="135"/>
      <c r="I168" s="135"/>
      <c r="J168" s="135"/>
      <c r="K168" s="135"/>
      <c r="L168" s="135"/>
      <c r="M168" s="135"/>
      <c r="N168" s="135"/>
      <c r="O168" s="135"/>
      <c r="P168" s="135"/>
    </row>
    <row r="169" spans="1:16" ht="12.75" customHeight="1">
      <c r="A169" s="135"/>
      <c r="B169" s="135"/>
      <c r="C169" s="135"/>
      <c r="D169" s="135"/>
      <c r="E169" s="135"/>
      <c r="F169" s="135"/>
      <c r="G169" s="135"/>
      <c r="H169" s="135"/>
      <c r="I169" s="135"/>
      <c r="J169" s="135"/>
      <c r="K169" s="135"/>
      <c r="L169" s="135"/>
      <c r="M169" s="135"/>
      <c r="N169" s="135"/>
      <c r="O169" s="135"/>
      <c r="P169" s="135"/>
    </row>
    <row r="170" spans="1:16" ht="12.75" customHeight="1">
      <c r="A170" s="135"/>
      <c r="B170" s="135"/>
      <c r="C170" s="135"/>
      <c r="D170" s="135"/>
      <c r="E170" s="135"/>
      <c r="F170" s="135"/>
      <c r="G170" s="135"/>
      <c r="H170" s="135"/>
      <c r="I170" s="135"/>
      <c r="J170" s="135"/>
      <c r="K170" s="135"/>
      <c r="L170" s="135"/>
      <c r="M170" s="135"/>
      <c r="N170" s="135"/>
      <c r="O170" s="135"/>
      <c r="P170" s="135"/>
    </row>
    <row r="171" spans="1:16" ht="12.75" customHeight="1">
      <c r="A171" s="135"/>
      <c r="B171" s="135"/>
      <c r="C171" s="135"/>
      <c r="D171" s="135"/>
      <c r="E171" s="135"/>
      <c r="F171" s="135"/>
      <c r="G171" s="135"/>
      <c r="H171" s="135"/>
      <c r="I171" s="135"/>
      <c r="J171" s="135"/>
      <c r="K171" s="135"/>
      <c r="L171" s="135"/>
      <c r="M171" s="135"/>
      <c r="N171" s="135"/>
      <c r="O171" s="135"/>
      <c r="P171" s="135"/>
    </row>
    <row r="172" spans="1:16" ht="12.75" customHeight="1">
      <c r="A172" s="135"/>
      <c r="B172" s="135"/>
      <c r="C172" s="135"/>
      <c r="D172" s="135"/>
      <c r="E172" s="135"/>
      <c r="F172" s="135"/>
      <c r="G172" s="135"/>
      <c r="H172" s="135"/>
      <c r="I172" s="135"/>
      <c r="J172" s="135"/>
      <c r="K172" s="135"/>
      <c r="L172" s="135"/>
      <c r="M172" s="135"/>
      <c r="N172" s="135"/>
      <c r="O172" s="135"/>
      <c r="P172" s="135"/>
    </row>
    <row r="173" spans="1:16" ht="12.75" customHeight="1">
      <c r="A173" s="135"/>
      <c r="B173" s="135"/>
      <c r="C173" s="135"/>
      <c r="D173" s="135"/>
      <c r="E173" s="135"/>
      <c r="F173" s="135"/>
      <c r="G173" s="135"/>
      <c r="H173" s="135"/>
      <c r="I173" s="135"/>
      <c r="J173" s="135"/>
      <c r="K173" s="135"/>
      <c r="L173" s="135"/>
      <c r="M173" s="135"/>
      <c r="N173" s="135"/>
      <c r="O173" s="135"/>
      <c r="P173" s="135"/>
    </row>
    <row r="174" spans="1:16" ht="12.75" customHeight="1">
      <c r="A174" s="135"/>
      <c r="B174" s="135"/>
      <c r="C174" s="135"/>
      <c r="D174" s="135"/>
      <c r="E174" s="135"/>
      <c r="F174" s="135"/>
      <c r="G174" s="135"/>
      <c r="H174" s="135"/>
      <c r="I174" s="135"/>
      <c r="J174" s="135"/>
      <c r="K174" s="135"/>
      <c r="L174" s="135"/>
      <c r="M174" s="135"/>
      <c r="N174" s="135"/>
      <c r="O174" s="135"/>
      <c r="P174" s="135"/>
    </row>
    <row r="175" spans="1:16" ht="12.75" customHeight="1">
      <c r="A175" s="135"/>
      <c r="B175" s="135"/>
      <c r="C175" s="135"/>
      <c r="D175" s="135"/>
      <c r="E175" s="135"/>
      <c r="F175" s="135"/>
      <c r="G175" s="135"/>
      <c r="H175" s="135"/>
      <c r="I175" s="135"/>
      <c r="J175" s="135"/>
      <c r="K175" s="135"/>
      <c r="L175" s="135"/>
      <c r="M175" s="135"/>
      <c r="N175" s="135"/>
      <c r="O175" s="135"/>
      <c r="P175" s="135"/>
    </row>
    <row r="176" spans="1:16" ht="12.75" customHeight="1">
      <c r="A176" s="135"/>
      <c r="B176" s="135"/>
      <c r="C176" s="135"/>
      <c r="D176" s="135"/>
      <c r="E176" s="135"/>
      <c r="F176" s="135"/>
      <c r="G176" s="135"/>
      <c r="H176" s="135"/>
      <c r="I176" s="135"/>
      <c r="J176" s="135"/>
      <c r="K176" s="135"/>
      <c r="L176" s="135"/>
      <c r="M176" s="135"/>
      <c r="N176" s="135"/>
      <c r="O176" s="135"/>
      <c r="P176" s="135"/>
    </row>
    <row r="177" spans="1:16" ht="12.75" customHeight="1">
      <c r="A177" s="135"/>
      <c r="B177" s="135"/>
      <c r="C177" s="135"/>
      <c r="D177" s="135"/>
      <c r="E177" s="135"/>
      <c r="F177" s="135"/>
      <c r="G177" s="135"/>
      <c r="H177" s="135"/>
      <c r="I177" s="135"/>
      <c r="J177" s="135"/>
      <c r="K177" s="135"/>
      <c r="L177" s="135"/>
      <c r="M177" s="135"/>
      <c r="N177" s="135"/>
      <c r="O177" s="135"/>
      <c r="P177" s="135"/>
    </row>
    <row r="178" spans="1:16" ht="12.75" customHeight="1">
      <c r="A178" s="135"/>
      <c r="B178" s="135"/>
      <c r="C178" s="135"/>
      <c r="D178" s="135"/>
      <c r="E178" s="135"/>
      <c r="F178" s="135"/>
      <c r="G178" s="135"/>
      <c r="H178" s="135"/>
      <c r="I178" s="135"/>
      <c r="J178" s="135"/>
      <c r="K178" s="135"/>
      <c r="L178" s="135"/>
      <c r="M178" s="135"/>
      <c r="N178" s="135"/>
      <c r="O178" s="135"/>
      <c r="P178" s="135"/>
    </row>
    <row r="179" spans="1:16" ht="12.75" customHeight="1">
      <c r="A179" s="135"/>
      <c r="B179" s="135"/>
      <c r="C179" s="135"/>
      <c r="D179" s="135"/>
      <c r="E179" s="135"/>
      <c r="F179" s="135"/>
      <c r="G179" s="135"/>
      <c r="H179" s="135"/>
      <c r="I179" s="135"/>
      <c r="J179" s="135"/>
      <c r="K179" s="135"/>
      <c r="L179" s="135"/>
      <c r="M179" s="135"/>
      <c r="N179" s="135"/>
      <c r="O179" s="135"/>
      <c r="P179" s="135"/>
    </row>
    <row r="180" spans="1:16" ht="12.75" customHeight="1">
      <c r="A180" s="135"/>
      <c r="B180" s="135"/>
      <c r="C180" s="135"/>
      <c r="D180" s="135"/>
      <c r="E180" s="135"/>
      <c r="F180" s="135"/>
      <c r="G180" s="135"/>
      <c r="H180" s="135"/>
      <c r="I180" s="135"/>
      <c r="J180" s="135"/>
      <c r="K180" s="135"/>
      <c r="L180" s="135"/>
      <c r="M180" s="135"/>
      <c r="N180" s="135"/>
      <c r="O180" s="135"/>
      <c r="P180" s="135"/>
    </row>
    <row r="181" spans="1:16" ht="12.75" customHeight="1">
      <c r="A181" s="135"/>
      <c r="B181" s="135"/>
      <c r="C181" s="135"/>
      <c r="D181" s="135"/>
      <c r="E181" s="135"/>
      <c r="F181" s="135"/>
      <c r="G181" s="135"/>
      <c r="H181" s="135"/>
      <c r="I181" s="135"/>
      <c r="J181" s="135"/>
      <c r="K181" s="135"/>
      <c r="L181" s="135"/>
      <c r="M181" s="135"/>
      <c r="N181" s="135"/>
      <c r="O181" s="135"/>
      <c r="P181" s="135"/>
    </row>
    <row r="182" spans="1:16" ht="12.75" customHeight="1">
      <c r="A182" s="135"/>
      <c r="B182" s="135"/>
      <c r="C182" s="135"/>
      <c r="D182" s="135"/>
      <c r="E182" s="135"/>
      <c r="F182" s="135"/>
      <c r="G182" s="135"/>
      <c r="H182" s="135"/>
      <c r="I182" s="135"/>
      <c r="J182" s="135"/>
      <c r="K182" s="135"/>
      <c r="L182" s="135"/>
      <c r="M182" s="135"/>
      <c r="N182" s="135"/>
      <c r="O182" s="135"/>
      <c r="P182" s="135"/>
    </row>
    <row r="183" spans="1:16" ht="12.75" customHeight="1">
      <c r="A183" s="135"/>
      <c r="B183" s="135"/>
      <c r="C183" s="135"/>
      <c r="D183" s="135"/>
      <c r="E183" s="135"/>
      <c r="F183" s="135"/>
      <c r="G183" s="135"/>
      <c r="H183" s="135"/>
      <c r="I183" s="135"/>
      <c r="J183" s="135"/>
      <c r="K183" s="135"/>
      <c r="L183" s="135"/>
      <c r="M183" s="135"/>
      <c r="N183" s="135"/>
      <c r="O183" s="135"/>
      <c r="P183" s="135"/>
    </row>
    <row r="184" spans="1:16" ht="12.75" customHeight="1">
      <c r="A184" s="135"/>
      <c r="B184" s="135"/>
      <c r="C184" s="135"/>
      <c r="D184" s="135"/>
      <c r="E184" s="135"/>
      <c r="F184" s="135"/>
      <c r="G184" s="135"/>
      <c r="H184" s="135"/>
      <c r="I184" s="135"/>
      <c r="J184" s="135"/>
      <c r="K184" s="135"/>
      <c r="L184" s="135"/>
      <c r="M184" s="135"/>
      <c r="N184" s="135"/>
      <c r="O184" s="135"/>
      <c r="P184" s="135"/>
    </row>
    <row r="185" spans="1:16" ht="12.75" customHeight="1">
      <c r="A185" s="135"/>
      <c r="B185" s="135"/>
      <c r="C185" s="135"/>
      <c r="D185" s="135"/>
      <c r="E185" s="135"/>
      <c r="F185" s="135"/>
      <c r="G185" s="135"/>
      <c r="H185" s="135"/>
      <c r="I185" s="135"/>
      <c r="J185" s="135"/>
      <c r="K185" s="135"/>
      <c r="L185" s="135"/>
      <c r="M185" s="135"/>
      <c r="N185" s="135"/>
      <c r="O185" s="135"/>
      <c r="P185" s="135"/>
    </row>
    <row r="186" spans="1:16" ht="12.75" customHeight="1">
      <c r="A186" s="135"/>
      <c r="B186" s="135"/>
      <c r="C186" s="135"/>
      <c r="D186" s="135"/>
      <c r="E186" s="135"/>
      <c r="F186" s="135"/>
      <c r="G186" s="135"/>
      <c r="H186" s="135"/>
      <c r="I186" s="135"/>
      <c r="J186" s="135"/>
      <c r="K186" s="135"/>
      <c r="L186" s="135"/>
      <c r="M186" s="135"/>
      <c r="N186" s="135"/>
      <c r="O186" s="135"/>
      <c r="P186" s="135"/>
    </row>
    <row r="187" spans="1:16" ht="12.75" customHeight="1">
      <c r="A187" s="135"/>
      <c r="B187" s="135"/>
      <c r="C187" s="135"/>
      <c r="D187" s="135"/>
      <c r="E187" s="135"/>
      <c r="F187" s="135"/>
      <c r="G187" s="135"/>
      <c r="H187" s="135"/>
      <c r="I187" s="135"/>
      <c r="J187" s="135"/>
      <c r="K187" s="135"/>
      <c r="L187" s="135"/>
      <c r="M187" s="135"/>
      <c r="N187" s="135"/>
      <c r="O187" s="135"/>
      <c r="P187" s="135"/>
    </row>
    <row r="188" spans="1:16" ht="12.75" customHeight="1">
      <c r="A188" s="135"/>
      <c r="B188" s="135"/>
      <c r="C188" s="135"/>
      <c r="D188" s="135"/>
      <c r="E188" s="135"/>
      <c r="F188" s="135"/>
      <c r="G188" s="135"/>
      <c r="H188" s="135"/>
      <c r="I188" s="135"/>
      <c r="J188" s="135"/>
      <c r="K188" s="135"/>
      <c r="L188" s="135"/>
      <c r="M188" s="135"/>
      <c r="N188" s="135"/>
      <c r="O188" s="135"/>
      <c r="P188" s="135"/>
    </row>
    <row r="189" spans="1:16" ht="12.75" customHeight="1">
      <c r="A189" s="135"/>
      <c r="B189" s="135"/>
      <c r="C189" s="135"/>
      <c r="D189" s="135"/>
      <c r="E189" s="135"/>
      <c r="F189" s="135"/>
      <c r="G189" s="135"/>
      <c r="H189" s="135"/>
      <c r="I189" s="135"/>
      <c r="J189" s="135"/>
      <c r="K189" s="135"/>
      <c r="L189" s="135"/>
      <c r="M189" s="135"/>
      <c r="N189" s="135"/>
      <c r="O189" s="135"/>
      <c r="P189" s="135"/>
    </row>
    <row r="190" spans="1:16" ht="12.75" customHeight="1">
      <c r="A190" s="135"/>
      <c r="B190" s="135"/>
      <c r="C190" s="135"/>
      <c r="D190" s="135"/>
      <c r="E190" s="135"/>
      <c r="F190" s="135"/>
      <c r="G190" s="135"/>
      <c r="H190" s="135"/>
      <c r="I190" s="135"/>
      <c r="J190" s="135"/>
      <c r="K190" s="135"/>
      <c r="L190" s="135"/>
      <c r="M190" s="135"/>
      <c r="N190" s="135"/>
      <c r="O190" s="135"/>
      <c r="P190" s="135"/>
    </row>
    <row r="191" spans="1:16" ht="12.75" customHeight="1">
      <c r="A191" s="135"/>
      <c r="B191" s="135"/>
      <c r="C191" s="135"/>
      <c r="D191" s="135"/>
      <c r="E191" s="135"/>
      <c r="F191" s="135"/>
      <c r="G191" s="135"/>
      <c r="H191" s="135"/>
      <c r="I191" s="135"/>
      <c r="J191" s="135"/>
      <c r="K191" s="135"/>
      <c r="L191" s="135"/>
      <c r="M191" s="135"/>
      <c r="N191" s="135"/>
      <c r="O191" s="135"/>
      <c r="P191" s="135"/>
    </row>
    <row r="192" spans="1:16" ht="12.75" customHeight="1">
      <c r="A192" s="135"/>
      <c r="B192" s="135"/>
      <c r="C192" s="135"/>
      <c r="D192" s="135"/>
      <c r="E192" s="135"/>
      <c r="F192" s="135"/>
      <c r="G192" s="135"/>
      <c r="H192" s="135"/>
      <c r="I192" s="135"/>
      <c r="J192" s="135"/>
      <c r="K192" s="135"/>
      <c r="L192" s="135"/>
      <c r="M192" s="135"/>
      <c r="N192" s="135"/>
      <c r="O192" s="135"/>
      <c r="P192" s="135"/>
    </row>
    <row r="193" spans="1:16" ht="12.75" customHeight="1">
      <c r="A193" s="135"/>
      <c r="B193" s="135"/>
      <c r="C193" s="135"/>
      <c r="D193" s="135"/>
      <c r="E193" s="135"/>
      <c r="F193" s="135"/>
      <c r="G193" s="135"/>
      <c r="H193" s="135"/>
      <c r="I193" s="135"/>
      <c r="J193" s="135"/>
      <c r="K193" s="135"/>
      <c r="L193" s="135"/>
      <c r="M193" s="135"/>
      <c r="N193" s="135"/>
      <c r="O193" s="135"/>
      <c r="P193" s="135"/>
    </row>
    <row r="194" spans="1:16" ht="12.75" customHeight="1">
      <c r="A194" s="135"/>
      <c r="B194" s="135"/>
      <c r="C194" s="135"/>
      <c r="D194" s="135"/>
      <c r="E194" s="135"/>
      <c r="F194" s="135"/>
      <c r="G194" s="135"/>
      <c r="H194" s="135"/>
      <c r="I194" s="135"/>
      <c r="J194" s="135"/>
      <c r="K194" s="135"/>
      <c r="L194" s="135"/>
      <c r="M194" s="135"/>
      <c r="N194" s="135"/>
      <c r="O194" s="135"/>
      <c r="P194" s="135"/>
    </row>
    <row r="195" spans="1:16" ht="12.75" customHeight="1">
      <c r="A195" s="135"/>
      <c r="B195" s="135"/>
      <c r="C195" s="135"/>
      <c r="D195" s="135"/>
      <c r="E195" s="135"/>
      <c r="F195" s="135"/>
      <c r="G195" s="135"/>
      <c r="H195" s="135"/>
      <c r="I195" s="135"/>
      <c r="J195" s="135"/>
      <c r="K195" s="135"/>
      <c r="L195" s="135"/>
      <c r="M195" s="135"/>
      <c r="N195" s="135"/>
      <c r="O195" s="135"/>
      <c r="P195" s="135"/>
    </row>
    <row r="196" spans="1:16" ht="12.75" customHeight="1">
      <c r="A196" s="135"/>
      <c r="B196" s="135"/>
      <c r="C196" s="135"/>
      <c r="D196" s="135"/>
      <c r="E196" s="135"/>
      <c r="F196" s="135"/>
      <c r="G196" s="135"/>
      <c r="H196" s="135"/>
      <c r="I196" s="135"/>
      <c r="J196" s="135"/>
      <c r="K196" s="135"/>
      <c r="L196" s="135"/>
      <c r="M196" s="135"/>
      <c r="N196" s="135"/>
      <c r="O196" s="135"/>
      <c r="P196" s="135"/>
    </row>
    <row r="197" spans="1:16" ht="12.75" customHeight="1">
      <c r="A197" s="135"/>
      <c r="B197" s="135"/>
      <c r="C197" s="135"/>
      <c r="D197" s="135"/>
      <c r="E197" s="135"/>
      <c r="F197" s="135"/>
      <c r="G197" s="135"/>
      <c r="H197" s="135"/>
      <c r="I197" s="135"/>
      <c r="J197" s="135"/>
      <c r="K197" s="135"/>
      <c r="L197" s="135"/>
      <c r="M197" s="135"/>
      <c r="N197" s="135"/>
      <c r="O197" s="135"/>
      <c r="P197" s="135"/>
    </row>
    <row r="198" spans="1:16" ht="12.75" customHeight="1">
      <c r="A198" s="135"/>
      <c r="B198" s="135"/>
      <c r="C198" s="135"/>
      <c r="D198" s="135"/>
      <c r="E198" s="135"/>
      <c r="F198" s="135"/>
      <c r="G198" s="135"/>
      <c r="H198" s="135"/>
      <c r="I198" s="135"/>
      <c r="J198" s="135"/>
      <c r="K198" s="135"/>
      <c r="L198" s="135"/>
      <c r="M198" s="135"/>
      <c r="N198" s="135"/>
      <c r="O198" s="135"/>
      <c r="P198" s="135"/>
    </row>
    <row r="199" spans="1:16" ht="12.75" customHeight="1">
      <c r="A199" s="135"/>
      <c r="B199" s="135"/>
      <c r="C199" s="135"/>
      <c r="D199" s="135"/>
      <c r="E199" s="135"/>
      <c r="F199" s="135"/>
      <c r="G199" s="135"/>
      <c r="H199" s="135"/>
      <c r="I199" s="135"/>
      <c r="J199" s="135"/>
      <c r="K199" s="135"/>
      <c r="L199" s="135"/>
      <c r="M199" s="135"/>
      <c r="N199" s="135"/>
      <c r="O199" s="135"/>
      <c r="P199" s="135"/>
    </row>
    <row r="200" spans="1:16" ht="12.75" customHeight="1">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pageSetup paperSize="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4"/>
  <dimension ref="A1:W33"/>
  <sheetViews>
    <sheetView zoomScaleNormal="100" workbookViewId="0"/>
  </sheetViews>
  <sheetFormatPr defaultColWidth="9.109375" defaultRowHeight="13.2"/>
  <cols>
    <col min="1" max="1" width="20.88671875" style="1" bestFit="1" customWidth="1"/>
    <col min="2" max="5" width="9.109375" style="1"/>
    <col min="6" max="6" width="9.109375" style="1" customWidth="1"/>
    <col min="7" max="7" width="9.109375" style="1"/>
    <col min="8" max="8" width="10.5546875" style="1" customWidth="1"/>
    <col min="9" max="9" width="10.33203125" style="1" bestFit="1" customWidth="1"/>
    <col min="10" max="10" width="12" style="1" customWidth="1"/>
    <col min="11" max="11" width="9.88671875" style="1" customWidth="1"/>
    <col min="12" max="13" width="9.109375" style="1"/>
    <col min="14" max="14" width="10.33203125" style="1" bestFit="1" customWidth="1"/>
    <col min="15" max="15" width="6.5546875" style="1" customWidth="1"/>
    <col min="16" max="16384" width="9.109375" style="1"/>
  </cols>
  <sheetData>
    <row r="1" spans="1:23">
      <c r="B1" s="163" t="s">
        <v>258</v>
      </c>
      <c r="C1" s="163"/>
      <c r="D1" s="163" t="s">
        <v>259</v>
      </c>
      <c r="E1" s="163"/>
      <c r="F1" s="163" t="s">
        <v>260</v>
      </c>
      <c r="G1" s="163"/>
      <c r="H1" s="163" t="s">
        <v>265</v>
      </c>
      <c r="I1" s="163"/>
      <c r="J1" s="163" t="s">
        <v>265</v>
      </c>
      <c r="K1" s="163"/>
      <c r="L1" s="163" t="s">
        <v>267</v>
      </c>
      <c r="M1" s="163"/>
      <c r="N1" s="163" t="s">
        <v>268</v>
      </c>
      <c r="O1" s="163"/>
      <c r="P1" s="163" t="s">
        <v>269</v>
      </c>
      <c r="Q1" s="163"/>
      <c r="R1" s="163" t="s">
        <v>272</v>
      </c>
      <c r="S1" s="163"/>
      <c r="T1" s="163" t="s">
        <v>270</v>
      </c>
      <c r="U1" s="163"/>
      <c r="V1" s="163" t="s">
        <v>271</v>
      </c>
      <c r="W1" s="163"/>
    </row>
    <row r="2" spans="1:23">
      <c r="A2" s="49"/>
      <c r="B2" s="162" t="s">
        <v>274</v>
      </c>
      <c r="C2" s="162"/>
      <c r="D2" s="162" t="s">
        <v>274</v>
      </c>
      <c r="E2" s="162"/>
      <c r="F2" s="162" t="s">
        <v>274</v>
      </c>
      <c r="G2" s="162"/>
      <c r="H2" s="162" t="s">
        <v>277</v>
      </c>
      <c r="I2" s="162"/>
      <c r="J2" s="162" t="s">
        <v>278</v>
      </c>
      <c r="K2" s="162"/>
      <c r="L2" s="162" t="s">
        <v>381</v>
      </c>
      <c r="M2" s="162"/>
      <c r="N2" s="162" t="s">
        <v>281</v>
      </c>
      <c r="O2" s="162"/>
      <c r="P2" s="162" t="s">
        <v>281</v>
      </c>
      <c r="Q2" s="162"/>
      <c r="R2" s="162" t="s">
        <v>281</v>
      </c>
      <c r="S2" s="162"/>
      <c r="T2" s="162" t="s">
        <v>281</v>
      </c>
      <c r="U2" s="162"/>
      <c r="V2" s="162" t="s">
        <v>281</v>
      </c>
      <c r="W2" s="162"/>
    </row>
    <row r="3" spans="1:23">
      <c r="A3" s="44" t="s">
        <v>330</v>
      </c>
      <c r="B3" s="45">
        <v>2026</v>
      </c>
      <c r="C3" s="45">
        <v>2027</v>
      </c>
      <c r="D3" s="45">
        <v>2026</v>
      </c>
      <c r="E3" s="45">
        <v>2027</v>
      </c>
      <c r="F3" s="45">
        <v>2026</v>
      </c>
      <c r="G3" s="45">
        <v>2027</v>
      </c>
      <c r="H3" s="45">
        <v>2026</v>
      </c>
      <c r="I3" s="45">
        <v>2027</v>
      </c>
      <c r="J3" s="45">
        <v>2026</v>
      </c>
      <c r="K3" s="45">
        <v>2027</v>
      </c>
      <c r="L3" s="45">
        <v>2026</v>
      </c>
      <c r="M3" s="45">
        <v>2027</v>
      </c>
      <c r="N3" s="45">
        <v>2026</v>
      </c>
      <c r="O3" s="45">
        <v>2027</v>
      </c>
      <c r="P3" s="45">
        <v>2026</v>
      </c>
      <c r="Q3" s="45">
        <v>2027</v>
      </c>
      <c r="R3" s="45">
        <v>2026</v>
      </c>
      <c r="S3" s="45">
        <v>2027</v>
      </c>
      <c r="T3" s="45">
        <v>2026</v>
      </c>
      <c r="U3" s="45">
        <v>2027</v>
      </c>
      <c r="V3" s="45">
        <v>2026</v>
      </c>
      <c r="W3" s="45">
        <v>2027</v>
      </c>
    </row>
    <row r="4" spans="1:23">
      <c r="A4" s="50" t="s">
        <v>146</v>
      </c>
      <c r="B4" s="51">
        <v>3.3</v>
      </c>
      <c r="C4" s="51">
        <v>5.2</v>
      </c>
      <c r="D4" s="51" t="s">
        <v>69</v>
      </c>
      <c r="E4" s="51" t="s">
        <v>69</v>
      </c>
      <c r="F4" s="51" t="s">
        <v>69</v>
      </c>
      <c r="G4" s="51" t="s">
        <v>69</v>
      </c>
      <c r="H4" s="51">
        <v>241.5</v>
      </c>
      <c r="I4" s="51">
        <v>95.1</v>
      </c>
      <c r="J4" s="51" t="s">
        <v>69</v>
      </c>
      <c r="K4" s="51" t="s">
        <v>69</v>
      </c>
      <c r="L4" s="51">
        <v>679.7</v>
      </c>
      <c r="M4" s="51">
        <v>979.9</v>
      </c>
      <c r="N4" s="51" t="s">
        <v>69</v>
      </c>
      <c r="O4" s="51" t="s">
        <v>69</v>
      </c>
      <c r="P4" s="51">
        <v>1</v>
      </c>
      <c r="Q4" s="51">
        <v>3.1</v>
      </c>
      <c r="R4" s="51">
        <v>16.2</v>
      </c>
      <c r="S4" s="51">
        <v>20.5</v>
      </c>
      <c r="T4" s="51">
        <v>18</v>
      </c>
      <c r="U4" s="51">
        <v>21.6</v>
      </c>
      <c r="V4" s="51">
        <v>17</v>
      </c>
      <c r="W4" s="51">
        <v>18.5</v>
      </c>
    </row>
    <row r="5" spans="1:23">
      <c r="A5" s="50" t="s">
        <v>71</v>
      </c>
      <c r="B5" s="51">
        <v>8.1</v>
      </c>
      <c r="C5" s="51">
        <v>15.4</v>
      </c>
      <c r="D5" s="51" t="s">
        <v>69</v>
      </c>
      <c r="E5" s="51" t="s">
        <v>69</v>
      </c>
      <c r="F5" s="51" t="s">
        <v>69</v>
      </c>
      <c r="G5" s="51" t="s">
        <v>69</v>
      </c>
      <c r="H5" s="51" t="s">
        <v>69</v>
      </c>
      <c r="I5" s="51" t="s">
        <v>69</v>
      </c>
      <c r="J5" s="51">
        <v>358.3</v>
      </c>
      <c r="K5" s="51">
        <v>71.900000000000006</v>
      </c>
      <c r="L5" s="51" t="s">
        <v>69</v>
      </c>
      <c r="M5" s="51" t="s">
        <v>69</v>
      </c>
      <c r="N5" s="51" t="s">
        <v>69</v>
      </c>
      <c r="O5" s="51" t="s">
        <v>69</v>
      </c>
      <c r="P5" s="51" t="s">
        <v>69</v>
      </c>
      <c r="Q5" s="51" t="s">
        <v>69</v>
      </c>
      <c r="R5" s="51" t="s">
        <v>69</v>
      </c>
      <c r="S5" s="51" t="s">
        <v>69</v>
      </c>
      <c r="T5" s="51" t="s" cm="1">
        <v>69</v>
      </c>
      <c r="U5" s="51" t="s" cm="1">
        <v>69</v>
      </c>
      <c r="V5" s="51" t="s" cm="1">
        <v>69</v>
      </c>
      <c r="W5" s="51" t="s" cm="1">
        <v>69</v>
      </c>
    </row>
    <row r="6" spans="1:23">
      <c r="A6" s="50" t="s">
        <v>76</v>
      </c>
      <c r="B6" s="51">
        <v>10</v>
      </c>
      <c r="C6" s="51">
        <v>8</v>
      </c>
      <c r="D6" s="51">
        <v>0.5</v>
      </c>
      <c r="E6" s="51">
        <v>0</v>
      </c>
      <c r="F6" s="51">
        <v>0.5</v>
      </c>
      <c r="G6" s="51">
        <v>0</v>
      </c>
      <c r="H6" s="51" t="s">
        <v>69</v>
      </c>
      <c r="I6" s="51" t="s">
        <v>69</v>
      </c>
      <c r="J6" s="51">
        <v>385</v>
      </c>
      <c r="K6" s="51">
        <v>60</v>
      </c>
      <c r="L6" s="51" t="s">
        <v>69</v>
      </c>
      <c r="M6" s="51" t="s">
        <v>69</v>
      </c>
      <c r="N6" s="51" t="s">
        <v>69</v>
      </c>
      <c r="O6" s="51" t="s">
        <v>69</v>
      </c>
      <c r="P6" s="51" t="s">
        <v>69</v>
      </c>
      <c r="Q6" s="51" t="s">
        <v>69</v>
      </c>
      <c r="R6" s="51" t="s">
        <v>69</v>
      </c>
      <c r="S6" s="51" t="s">
        <v>69</v>
      </c>
      <c r="T6" s="51" t="s" cm="1">
        <v>69</v>
      </c>
      <c r="U6" s="51" t="s" cm="1">
        <v>69</v>
      </c>
      <c r="V6" s="51" t="s" cm="1">
        <v>69</v>
      </c>
      <c r="W6" s="51" t="s" cm="1">
        <v>69</v>
      </c>
    </row>
    <row r="7" spans="1:23">
      <c r="A7" s="50" t="s">
        <v>388</v>
      </c>
      <c r="B7" s="51">
        <v>-3</v>
      </c>
      <c r="C7" s="51" t="s">
        <v>69</v>
      </c>
      <c r="D7" s="51" t="s">
        <v>69</v>
      </c>
      <c r="E7" s="51" t="s">
        <v>69</v>
      </c>
      <c r="F7" s="51" t="s">
        <v>69</v>
      </c>
      <c r="G7" s="51" t="s">
        <v>69</v>
      </c>
      <c r="H7" s="51" t="s">
        <v>69</v>
      </c>
      <c r="I7" s="51" t="s">
        <v>69</v>
      </c>
      <c r="J7" s="51">
        <v>682</v>
      </c>
      <c r="K7" s="51" t="s">
        <v>69</v>
      </c>
      <c r="L7" s="51" t="s">
        <v>69</v>
      </c>
      <c r="M7" s="51" t="s">
        <v>69</v>
      </c>
      <c r="N7" s="51" t="s">
        <v>69</v>
      </c>
      <c r="O7" s="51" t="s">
        <v>69</v>
      </c>
      <c r="P7" s="51" t="s">
        <v>69</v>
      </c>
      <c r="Q7" s="51" t="s">
        <v>69</v>
      </c>
      <c r="R7" s="51" t="s">
        <v>69</v>
      </c>
      <c r="S7" s="51" t="s">
        <v>69</v>
      </c>
      <c r="T7" s="51" t="s" cm="1">
        <v>69</v>
      </c>
      <c r="U7" s="51" t="s" cm="1">
        <v>69</v>
      </c>
      <c r="V7" s="51" t="s" cm="1">
        <v>69</v>
      </c>
      <c r="W7" s="51" t="s" cm="1">
        <v>69</v>
      </c>
    </row>
    <row r="8" spans="1:23">
      <c r="A8" s="50" t="s">
        <v>343</v>
      </c>
      <c r="B8" s="51">
        <v>15</v>
      </c>
      <c r="C8" s="51">
        <v>25</v>
      </c>
      <c r="D8" s="51">
        <v>17</v>
      </c>
      <c r="E8" s="51">
        <v>28</v>
      </c>
      <c r="F8" s="51">
        <v>15</v>
      </c>
      <c r="G8" s="51">
        <v>25</v>
      </c>
      <c r="H8" s="51">
        <v>250</v>
      </c>
      <c r="I8" s="51">
        <v>100</v>
      </c>
      <c r="J8" s="51" t="s">
        <v>69</v>
      </c>
      <c r="K8" s="51" t="s">
        <v>69</v>
      </c>
      <c r="L8" s="51" t="s">
        <v>69</v>
      </c>
      <c r="M8" s="51" t="s">
        <v>69</v>
      </c>
      <c r="N8" s="51" t="s">
        <v>69</v>
      </c>
      <c r="O8" s="51" t="s">
        <v>69</v>
      </c>
      <c r="P8" s="51">
        <v>5</v>
      </c>
      <c r="Q8" s="51">
        <v>10</v>
      </c>
      <c r="R8" s="51" t="s">
        <v>69</v>
      </c>
      <c r="S8" s="51" t="s">
        <v>69</v>
      </c>
      <c r="T8" s="51">
        <v>27</v>
      </c>
      <c r="U8" s="51">
        <v>42</v>
      </c>
      <c r="V8" s="51">
        <v>22</v>
      </c>
      <c r="W8" s="51">
        <v>32</v>
      </c>
    </row>
    <row r="9" spans="1:23">
      <c r="A9" s="50" t="s">
        <v>90</v>
      </c>
      <c r="B9" s="51">
        <v>3.2</v>
      </c>
      <c r="C9" s="51">
        <v>4.5999999999999996</v>
      </c>
      <c r="D9" s="51" t="s">
        <v>69</v>
      </c>
      <c r="E9" s="51" t="s">
        <v>69</v>
      </c>
      <c r="F9" s="51" t="s">
        <v>69</v>
      </c>
      <c r="G9" s="51" t="s">
        <v>69</v>
      </c>
      <c r="H9" s="51" t="s">
        <v>69</v>
      </c>
      <c r="I9" s="51" t="s">
        <v>69</v>
      </c>
      <c r="J9" s="51" t="s">
        <v>69</v>
      </c>
      <c r="K9" s="51" t="s">
        <v>69</v>
      </c>
      <c r="L9" s="51" t="s">
        <v>69</v>
      </c>
      <c r="M9" s="51" t="s">
        <v>69</v>
      </c>
      <c r="N9" s="51">
        <v>1.8</v>
      </c>
      <c r="O9" s="51">
        <v>2.2999999999999998</v>
      </c>
      <c r="P9" s="51" t="s">
        <v>69</v>
      </c>
      <c r="Q9" s="51" t="s">
        <v>69</v>
      </c>
      <c r="R9" s="51" t="s">
        <v>69</v>
      </c>
      <c r="S9" s="51" t="s">
        <v>69</v>
      </c>
      <c r="T9" s="51" t="s" cm="1">
        <v>69</v>
      </c>
      <c r="U9" s="51" t="s" cm="1">
        <v>69</v>
      </c>
      <c r="V9" s="51" t="s" cm="1">
        <v>69</v>
      </c>
      <c r="W9" s="51" t="s" cm="1">
        <v>69</v>
      </c>
    </row>
    <row r="10" spans="1:23">
      <c r="A10" s="50" t="s">
        <v>373</v>
      </c>
      <c r="B10" s="51">
        <v>-0.2</v>
      </c>
      <c r="C10" s="51">
        <v>1.8</v>
      </c>
      <c r="D10" s="51" t="s">
        <v>69</v>
      </c>
      <c r="E10" s="51" t="s">
        <v>69</v>
      </c>
      <c r="F10" s="51" t="s">
        <v>69</v>
      </c>
      <c r="G10" s="51" t="s">
        <v>69</v>
      </c>
      <c r="H10" s="51" t="s">
        <v>69</v>
      </c>
      <c r="I10" s="51" t="s">
        <v>69</v>
      </c>
      <c r="J10" s="51">
        <v>580</v>
      </c>
      <c r="K10" s="51">
        <v>450</v>
      </c>
      <c r="L10" s="51" t="s">
        <v>69</v>
      </c>
      <c r="M10" s="51" t="s">
        <v>69</v>
      </c>
      <c r="N10" s="51" t="s">
        <v>69</v>
      </c>
      <c r="O10" s="51" t="s">
        <v>69</v>
      </c>
      <c r="P10" s="51" t="s">
        <v>69</v>
      </c>
      <c r="Q10" s="51" t="s">
        <v>69</v>
      </c>
      <c r="R10" s="51">
        <v>13.1</v>
      </c>
      <c r="S10" s="51">
        <v>12.7</v>
      </c>
      <c r="T10" s="51" t="s" cm="1">
        <v>69</v>
      </c>
      <c r="U10" s="51" t="s" cm="1">
        <v>69</v>
      </c>
      <c r="V10" s="51" t="s" cm="1">
        <v>69</v>
      </c>
      <c r="W10" s="51" t="s" cm="1">
        <v>69</v>
      </c>
    </row>
    <row r="11" spans="1:23">
      <c r="A11" s="50" t="s">
        <v>340</v>
      </c>
      <c r="B11" s="51">
        <v>15.2</v>
      </c>
      <c r="C11" s="51">
        <v>12.1</v>
      </c>
      <c r="D11" s="51">
        <v>9.4</v>
      </c>
      <c r="E11" s="51">
        <v>13</v>
      </c>
      <c r="F11" s="51">
        <v>18</v>
      </c>
      <c r="G11" s="51">
        <v>14.9</v>
      </c>
      <c r="H11" s="51">
        <v>166.9</v>
      </c>
      <c r="I11" s="51">
        <v>39.1</v>
      </c>
      <c r="J11" s="51">
        <v>423.7</v>
      </c>
      <c r="K11" s="51">
        <v>62.1</v>
      </c>
      <c r="L11" s="51">
        <v>873.24</v>
      </c>
      <c r="M11" s="51">
        <v>1276.0999999999999</v>
      </c>
      <c r="N11" s="51" t="s">
        <v>69</v>
      </c>
      <c r="O11" s="51" t="s">
        <v>69</v>
      </c>
      <c r="P11" s="51">
        <v>15.5</v>
      </c>
      <c r="Q11" s="51">
        <v>17</v>
      </c>
      <c r="R11" s="51" t="s">
        <v>69</v>
      </c>
      <c r="S11" s="51" t="s">
        <v>69</v>
      </c>
      <c r="T11" s="51">
        <v>39.5</v>
      </c>
      <c r="U11" s="51">
        <v>42.7</v>
      </c>
      <c r="V11" s="51">
        <v>24</v>
      </c>
      <c r="W11" s="51">
        <v>25.7</v>
      </c>
    </row>
    <row r="12" spans="1:23">
      <c r="A12" s="50" t="s">
        <v>75</v>
      </c>
      <c r="B12" s="51">
        <v>3.2</v>
      </c>
      <c r="C12" s="51">
        <v>4.5999999999999996</v>
      </c>
      <c r="D12" s="51">
        <v>-2.2000000000000002</v>
      </c>
      <c r="E12" s="51">
        <v>2.6</v>
      </c>
      <c r="F12" s="51">
        <v>3.5</v>
      </c>
      <c r="G12" s="51">
        <v>8</v>
      </c>
      <c r="H12" s="51">
        <v>305.2</v>
      </c>
      <c r="I12" s="51">
        <v>166.2</v>
      </c>
      <c r="J12" s="51">
        <v>497.6</v>
      </c>
      <c r="K12" s="51">
        <v>189.9</v>
      </c>
      <c r="L12" s="51">
        <v>847</v>
      </c>
      <c r="M12" s="51">
        <v>907.1</v>
      </c>
      <c r="N12" s="51">
        <v>1</v>
      </c>
      <c r="O12" s="51">
        <v>1.6</v>
      </c>
      <c r="P12" s="51">
        <v>2.8</v>
      </c>
      <c r="Q12" s="51">
        <v>3.7</v>
      </c>
      <c r="R12" s="51">
        <v>14.6</v>
      </c>
      <c r="S12" s="51">
        <v>15</v>
      </c>
      <c r="T12" s="51">
        <v>17.7</v>
      </c>
      <c r="U12" s="51">
        <v>19.3</v>
      </c>
      <c r="V12" s="51">
        <v>14.8</v>
      </c>
      <c r="W12" s="51">
        <v>15.7</v>
      </c>
    </row>
    <row r="13" spans="1:23">
      <c r="A13" s="50" t="s">
        <v>89</v>
      </c>
      <c r="B13" s="51">
        <v>10.199999999999999</v>
      </c>
      <c r="C13" s="51">
        <v>11.5</v>
      </c>
      <c r="D13" s="51" t="s">
        <v>69</v>
      </c>
      <c r="E13" s="51" t="s">
        <v>69</v>
      </c>
      <c r="F13" s="51" t="s">
        <v>69</v>
      </c>
      <c r="G13" s="51" t="s">
        <v>69</v>
      </c>
      <c r="H13" s="51">
        <v>299.5</v>
      </c>
      <c r="I13" s="51">
        <v>69.599999999999994</v>
      </c>
      <c r="J13" s="51">
        <v>442.1</v>
      </c>
      <c r="K13" s="51">
        <v>121.9</v>
      </c>
      <c r="L13" s="51">
        <v>814.17</v>
      </c>
      <c r="M13" s="51">
        <v>1344.35</v>
      </c>
      <c r="N13" s="51" t="s">
        <v>69</v>
      </c>
      <c r="O13" s="51" t="s">
        <v>69</v>
      </c>
      <c r="P13" s="51">
        <v>3.7</v>
      </c>
      <c r="Q13" s="51">
        <v>5</v>
      </c>
      <c r="R13" s="51" t="s">
        <v>69</v>
      </c>
      <c r="S13" s="51" t="s">
        <v>69</v>
      </c>
      <c r="T13" s="51">
        <v>22.7</v>
      </c>
      <c r="U13" s="51">
        <v>26</v>
      </c>
      <c r="V13" s="51">
        <v>19</v>
      </c>
      <c r="W13" s="51">
        <v>21</v>
      </c>
    </row>
    <row r="14" spans="1:23">
      <c r="A14" s="50" t="s">
        <v>86</v>
      </c>
      <c r="B14" s="51">
        <v>3.9</v>
      </c>
      <c r="C14" s="51">
        <v>6</v>
      </c>
      <c r="D14" s="51">
        <v>4.7</v>
      </c>
      <c r="E14" s="51">
        <v>10.1</v>
      </c>
      <c r="F14" s="51" t="s">
        <v>69</v>
      </c>
      <c r="G14" s="51" t="s">
        <v>69</v>
      </c>
      <c r="H14" s="51" t="s">
        <v>69</v>
      </c>
      <c r="I14" s="51" t="s">
        <v>69</v>
      </c>
      <c r="J14" s="51">
        <v>650</v>
      </c>
      <c r="K14" s="51">
        <v>150</v>
      </c>
      <c r="L14" s="51" t="s">
        <v>69</v>
      </c>
      <c r="M14" s="51" t="s">
        <v>69</v>
      </c>
      <c r="N14" s="51" t="s">
        <v>69</v>
      </c>
      <c r="O14" s="51" t="s">
        <v>69</v>
      </c>
      <c r="P14" s="51" t="s">
        <v>69</v>
      </c>
      <c r="Q14" s="51" t="s">
        <v>69</v>
      </c>
      <c r="R14" s="51">
        <v>13.5</v>
      </c>
      <c r="S14" s="51">
        <v>13.7</v>
      </c>
      <c r="T14" s="51" t="s" cm="1">
        <v>69</v>
      </c>
      <c r="U14" s="51" t="s" cm="1">
        <v>69</v>
      </c>
      <c r="V14" s="51" t="s" cm="1">
        <v>69</v>
      </c>
      <c r="W14" s="51" t="s" cm="1">
        <v>69</v>
      </c>
    </row>
    <row r="15" spans="1:23">
      <c r="A15" s="50" t="s">
        <v>72</v>
      </c>
      <c r="B15" s="51">
        <v>10</v>
      </c>
      <c r="C15" s="51">
        <v>7</v>
      </c>
      <c r="D15" s="51">
        <v>24</v>
      </c>
      <c r="E15" s="51">
        <v>20.5</v>
      </c>
      <c r="F15" s="51">
        <v>40</v>
      </c>
      <c r="G15" s="51">
        <v>50</v>
      </c>
      <c r="H15" s="51">
        <v>300</v>
      </c>
      <c r="I15" s="51">
        <v>200</v>
      </c>
      <c r="J15" s="51" t="s">
        <v>69</v>
      </c>
      <c r="K15" s="51" t="s">
        <v>69</v>
      </c>
      <c r="L15" s="51">
        <v>1085.17</v>
      </c>
      <c r="M15" s="51">
        <v>3228.4</v>
      </c>
      <c r="N15" s="51" t="s">
        <v>69</v>
      </c>
      <c r="O15" s="51" t="s">
        <v>69</v>
      </c>
      <c r="P15" s="51">
        <v>15.5</v>
      </c>
      <c r="Q15" s="51">
        <v>12.2</v>
      </c>
      <c r="R15" s="51">
        <v>15</v>
      </c>
      <c r="S15" s="51">
        <v>17.5</v>
      </c>
      <c r="T15" s="51">
        <v>35.299999999999997</v>
      </c>
      <c r="U15" s="51">
        <v>37.6</v>
      </c>
      <c r="V15" s="51">
        <v>19.8</v>
      </c>
      <c r="W15" s="51">
        <v>25.4</v>
      </c>
    </row>
    <row r="16" spans="1:23">
      <c r="A16" s="50" t="s">
        <v>344</v>
      </c>
      <c r="B16" s="51">
        <v>5.8</v>
      </c>
      <c r="C16" s="51">
        <v>3.6</v>
      </c>
      <c r="D16" s="51">
        <v>4.3</v>
      </c>
      <c r="E16" s="51">
        <v>3.1</v>
      </c>
      <c r="F16" s="51" t="s">
        <v>69</v>
      </c>
      <c r="G16" s="51" t="s">
        <v>69</v>
      </c>
      <c r="H16" s="51" t="s">
        <v>69</v>
      </c>
      <c r="I16" s="51" t="s">
        <v>69</v>
      </c>
      <c r="J16" s="51">
        <v>65</v>
      </c>
      <c r="K16" s="51">
        <v>30</v>
      </c>
      <c r="L16" s="51" t="s">
        <v>69</v>
      </c>
      <c r="M16" s="51" t="s">
        <v>69</v>
      </c>
      <c r="N16" s="51" t="s">
        <v>69</v>
      </c>
      <c r="O16" s="51" t="s">
        <v>69</v>
      </c>
      <c r="P16" s="51" t="s">
        <v>69</v>
      </c>
      <c r="Q16" s="51" t="s">
        <v>69</v>
      </c>
      <c r="R16" s="51" t="s">
        <v>69</v>
      </c>
      <c r="S16" s="51" t="s">
        <v>69</v>
      </c>
      <c r="T16" s="51" t="s" cm="1">
        <v>69</v>
      </c>
      <c r="U16" s="51" t="s" cm="1">
        <v>69</v>
      </c>
      <c r="V16" s="51" t="s" cm="1">
        <v>69</v>
      </c>
      <c r="W16" s="51" t="s" cm="1">
        <v>69</v>
      </c>
    </row>
    <row r="17" spans="1:23">
      <c r="A17" s="50" t="s">
        <v>133</v>
      </c>
      <c r="B17" s="51">
        <v>-5.5</v>
      </c>
      <c r="C17" s="51">
        <v>5</v>
      </c>
      <c r="D17" s="51" t="s">
        <v>69</v>
      </c>
      <c r="E17" s="51" t="s">
        <v>69</v>
      </c>
      <c r="F17" s="51" t="s">
        <v>69</v>
      </c>
      <c r="G17" s="51" t="s">
        <v>69</v>
      </c>
      <c r="H17" s="51" t="s">
        <v>69</v>
      </c>
      <c r="I17" s="51" t="s">
        <v>69</v>
      </c>
      <c r="J17" s="51" t="s">
        <v>69</v>
      </c>
      <c r="K17" s="51" t="s">
        <v>69</v>
      </c>
      <c r="L17" s="51" t="s">
        <v>69</v>
      </c>
      <c r="M17" s="51" t="s">
        <v>69</v>
      </c>
      <c r="N17" s="51" t="s">
        <v>69</v>
      </c>
      <c r="O17" s="51" t="s">
        <v>69</v>
      </c>
      <c r="P17" s="51" t="s">
        <v>69</v>
      </c>
      <c r="Q17" s="51" t="s">
        <v>69</v>
      </c>
      <c r="R17" s="51" t="s">
        <v>69</v>
      </c>
      <c r="S17" s="51" t="s">
        <v>69</v>
      </c>
      <c r="T17" s="51" t="s" cm="1">
        <v>69</v>
      </c>
      <c r="U17" s="51" t="s" cm="1">
        <v>69</v>
      </c>
      <c r="V17" s="51" t="s" cm="1">
        <v>69</v>
      </c>
      <c r="W17" s="51" t="s" cm="1">
        <v>69</v>
      </c>
    </row>
    <row r="18" spans="1:23">
      <c r="A18" s="50" t="s">
        <v>70</v>
      </c>
      <c r="B18" s="51">
        <v>1.7</v>
      </c>
      <c r="C18" s="51">
        <v>8.4</v>
      </c>
      <c r="D18" s="51">
        <v>3.6</v>
      </c>
      <c r="E18" s="51">
        <v>20.100000000000001</v>
      </c>
      <c r="F18" s="51">
        <v>2.2000000000000002</v>
      </c>
      <c r="G18" s="51">
        <v>34.299999999999997</v>
      </c>
      <c r="H18" s="51">
        <v>129</v>
      </c>
      <c r="I18" s="51">
        <v>30.3</v>
      </c>
      <c r="J18" s="51">
        <v>265.5</v>
      </c>
      <c r="K18" s="51">
        <v>38.6</v>
      </c>
      <c r="L18" s="51">
        <v>598.02</v>
      </c>
      <c r="M18" s="51">
        <v>821.29</v>
      </c>
      <c r="N18" s="51">
        <v>-1</v>
      </c>
      <c r="O18" s="51">
        <v>-1.3</v>
      </c>
      <c r="P18" s="51" t="s">
        <v>69</v>
      </c>
      <c r="Q18" s="51" t="s">
        <v>69</v>
      </c>
      <c r="R18" s="51" t="s">
        <v>69</v>
      </c>
      <c r="S18" s="51" t="s">
        <v>69</v>
      </c>
      <c r="T18" s="51" t="s" cm="1">
        <v>69</v>
      </c>
      <c r="U18" s="51" t="s" cm="1">
        <v>69</v>
      </c>
      <c r="V18" s="51" t="s" cm="1">
        <v>69</v>
      </c>
      <c r="W18" s="51" t="s" cm="1">
        <v>69</v>
      </c>
    </row>
    <row r="19" spans="1:23">
      <c r="A19" s="50" t="s">
        <v>380</v>
      </c>
      <c r="B19" s="51">
        <v>-3</v>
      </c>
      <c r="C19" s="51" t="s">
        <v>69</v>
      </c>
      <c r="D19" s="51" t="s">
        <v>69</v>
      </c>
      <c r="E19" s="51" t="s">
        <v>69</v>
      </c>
      <c r="F19" s="51" t="s">
        <v>69</v>
      </c>
      <c r="G19" s="51" t="s">
        <v>69</v>
      </c>
      <c r="H19" s="51" t="s">
        <v>69</v>
      </c>
      <c r="I19" s="51" t="s">
        <v>69</v>
      </c>
      <c r="J19" s="51">
        <v>680</v>
      </c>
      <c r="K19" s="51" t="s">
        <v>69</v>
      </c>
      <c r="L19" s="51" t="s">
        <v>69</v>
      </c>
      <c r="M19" s="51" t="s">
        <v>69</v>
      </c>
      <c r="N19" s="51" t="s">
        <v>69</v>
      </c>
      <c r="O19" s="51" t="s">
        <v>69</v>
      </c>
      <c r="P19" s="51" t="s">
        <v>69</v>
      </c>
      <c r="Q19" s="51" t="s">
        <v>69</v>
      </c>
      <c r="R19" s="51" t="s">
        <v>69</v>
      </c>
      <c r="S19" s="51" t="s">
        <v>69</v>
      </c>
      <c r="T19" s="51" t="s" cm="1">
        <v>69</v>
      </c>
      <c r="U19" s="51" t="s" cm="1">
        <v>69</v>
      </c>
      <c r="V19" s="51" t="s" cm="1">
        <v>69</v>
      </c>
      <c r="W19" s="51" t="s" cm="1">
        <v>69</v>
      </c>
    </row>
    <row r="20" spans="1:23">
      <c r="A20" s="50" t="s">
        <v>73</v>
      </c>
      <c r="B20" s="51">
        <v>8.1</v>
      </c>
      <c r="C20" s="51">
        <v>15.4</v>
      </c>
      <c r="D20" s="51">
        <v>8.3000000000000007</v>
      </c>
      <c r="E20" s="51">
        <v>15.4</v>
      </c>
      <c r="F20" s="51">
        <v>10.5</v>
      </c>
      <c r="G20" s="51">
        <v>19.8</v>
      </c>
      <c r="H20" s="51">
        <v>213.4</v>
      </c>
      <c r="I20" s="51">
        <v>57.5</v>
      </c>
      <c r="J20" s="51">
        <v>442</v>
      </c>
      <c r="K20" s="51">
        <v>76</v>
      </c>
      <c r="L20" s="51">
        <v>522.65</v>
      </c>
      <c r="M20" s="51">
        <v>547.78</v>
      </c>
      <c r="N20" s="51" t="s">
        <v>69</v>
      </c>
      <c r="O20" s="51" t="s">
        <v>69</v>
      </c>
      <c r="P20" s="51" t="s">
        <v>69</v>
      </c>
      <c r="Q20" s="51" t="s">
        <v>69</v>
      </c>
      <c r="R20" s="51">
        <v>15.1</v>
      </c>
      <c r="S20" s="51">
        <v>16.100000000000001</v>
      </c>
      <c r="T20" s="51" t="s" cm="1">
        <v>69</v>
      </c>
      <c r="U20" s="51" t="s" cm="1">
        <v>69</v>
      </c>
      <c r="V20" s="51" t="s" cm="1">
        <v>69</v>
      </c>
      <c r="W20" s="51" t="s" cm="1">
        <v>69</v>
      </c>
    </row>
    <row r="21" spans="1:23">
      <c r="A21" s="50" t="s">
        <v>74</v>
      </c>
      <c r="B21" s="51">
        <v>-4</v>
      </c>
      <c r="C21" s="51">
        <v>-3</v>
      </c>
      <c r="D21" s="51" t="s">
        <v>69</v>
      </c>
      <c r="E21" s="51" t="s">
        <v>69</v>
      </c>
      <c r="F21" s="51" t="s">
        <v>69</v>
      </c>
      <c r="G21" s="51" t="s">
        <v>69</v>
      </c>
      <c r="H21" s="51">
        <v>650</v>
      </c>
      <c r="I21" s="51">
        <v>450</v>
      </c>
      <c r="J21" s="51">
        <v>600</v>
      </c>
      <c r="K21" s="51">
        <v>550</v>
      </c>
      <c r="L21" s="51">
        <v>2095.6</v>
      </c>
      <c r="M21" s="51">
        <v>9639.76</v>
      </c>
      <c r="N21" s="51">
        <v>-3.8</v>
      </c>
      <c r="O21" s="51">
        <v>-3.8</v>
      </c>
      <c r="P21" s="51">
        <v>1.9</v>
      </c>
      <c r="Q21" s="51">
        <v>2</v>
      </c>
      <c r="R21" s="51">
        <v>9.5</v>
      </c>
      <c r="S21" s="51">
        <v>9.5</v>
      </c>
      <c r="T21" s="51">
        <v>15.9</v>
      </c>
      <c r="U21" s="51">
        <v>15</v>
      </c>
      <c r="V21" s="51">
        <v>14</v>
      </c>
      <c r="W21" s="51">
        <v>13</v>
      </c>
    </row>
    <row r="22" spans="1:23">
      <c r="A22" s="52" t="s">
        <v>149</v>
      </c>
      <c r="B22" s="53"/>
      <c r="C22" s="53"/>
      <c r="D22" s="53"/>
      <c r="E22" s="53"/>
      <c r="F22" s="53"/>
      <c r="G22" s="53"/>
      <c r="H22" s="53"/>
      <c r="I22" s="53"/>
      <c r="J22" s="53"/>
      <c r="K22" s="53"/>
      <c r="L22" s="53"/>
      <c r="M22" s="53"/>
      <c r="N22" s="53"/>
      <c r="O22" s="53"/>
      <c r="P22" s="53"/>
      <c r="Q22" s="53"/>
      <c r="R22" s="53"/>
      <c r="S22" s="53"/>
      <c r="T22" s="53"/>
      <c r="U22" s="53"/>
      <c r="V22" s="53"/>
      <c r="W22" s="53"/>
    </row>
    <row r="23" spans="1:23">
      <c r="A23" s="50" t="s">
        <v>83</v>
      </c>
      <c r="B23" s="51">
        <v>4</v>
      </c>
      <c r="C23" s="51">
        <v>6</v>
      </c>
      <c r="D23" s="51" t="s">
        <v>69</v>
      </c>
      <c r="E23" s="51" t="s">
        <v>69</v>
      </c>
      <c r="F23" s="51" t="s">
        <v>69</v>
      </c>
      <c r="G23" s="51" t="s">
        <v>69</v>
      </c>
      <c r="H23" s="51">
        <v>219.7</v>
      </c>
      <c r="I23" s="51">
        <v>79.599999999999994</v>
      </c>
      <c r="J23" s="51">
        <v>387.4</v>
      </c>
      <c r="K23" s="51">
        <v>94.4</v>
      </c>
      <c r="L23" s="51" t="s">
        <v>69</v>
      </c>
      <c r="M23" s="51" t="s">
        <v>69</v>
      </c>
      <c r="N23" s="51" t="s">
        <v>69</v>
      </c>
      <c r="O23" s="51" t="s">
        <v>69</v>
      </c>
      <c r="P23" s="51" t="s">
        <v>69</v>
      </c>
      <c r="Q23" s="51" t="s">
        <v>69</v>
      </c>
      <c r="R23" s="51" t="s">
        <v>69</v>
      </c>
      <c r="S23" s="51" t="s">
        <v>69</v>
      </c>
      <c r="T23" s="51" t="s" cm="1">
        <v>69</v>
      </c>
      <c r="U23" s="51" t="s" cm="1">
        <v>69</v>
      </c>
      <c r="V23" s="51" t="s" cm="1">
        <v>69</v>
      </c>
      <c r="W23" s="51" t="s" cm="1">
        <v>69</v>
      </c>
    </row>
    <row r="24" spans="1:23">
      <c r="A24" s="50" t="s">
        <v>312</v>
      </c>
      <c r="B24" s="51">
        <v>3</v>
      </c>
      <c r="C24" s="51">
        <v>2.7</v>
      </c>
      <c r="D24" s="51" t="s">
        <v>69</v>
      </c>
      <c r="E24" s="51" t="s">
        <v>69</v>
      </c>
      <c r="F24" s="51" t="s">
        <v>69</v>
      </c>
      <c r="G24" s="51" t="s">
        <v>69</v>
      </c>
      <c r="H24" s="51" t="s">
        <v>69</v>
      </c>
      <c r="I24" s="51" t="s">
        <v>69</v>
      </c>
      <c r="J24" s="51">
        <v>129.9</v>
      </c>
      <c r="K24" s="51">
        <v>87.7</v>
      </c>
      <c r="L24" s="51" t="s">
        <v>69</v>
      </c>
      <c r="M24" s="51" t="s">
        <v>69</v>
      </c>
      <c r="N24" s="51" t="s">
        <v>69</v>
      </c>
      <c r="O24" s="51" t="s">
        <v>69</v>
      </c>
      <c r="P24" s="51" t="s">
        <v>69</v>
      </c>
      <c r="Q24" s="51" t="s">
        <v>69</v>
      </c>
      <c r="R24" s="51" t="s">
        <v>69</v>
      </c>
      <c r="S24" s="51" t="s">
        <v>69</v>
      </c>
      <c r="T24" s="51" t="s" cm="1">
        <v>69</v>
      </c>
      <c r="U24" s="51" t="s" cm="1">
        <v>69</v>
      </c>
      <c r="V24" s="51" t="s" cm="1">
        <v>69</v>
      </c>
      <c r="W24" s="51" t="s" cm="1">
        <v>69</v>
      </c>
    </row>
    <row r="25" spans="1:23">
      <c r="A25" s="52" t="s">
        <v>150</v>
      </c>
      <c r="B25" s="53"/>
      <c r="C25" s="53"/>
      <c r="D25" s="53"/>
      <c r="E25" s="53"/>
      <c r="F25" s="53"/>
      <c r="G25" s="53"/>
      <c r="H25" s="53"/>
      <c r="I25" s="53"/>
      <c r="J25" s="53"/>
      <c r="K25" s="53"/>
      <c r="L25" s="53"/>
      <c r="M25" s="53"/>
      <c r="N25" s="53"/>
      <c r="O25" s="53"/>
      <c r="P25" s="53"/>
      <c r="Q25" s="53"/>
      <c r="R25" s="53"/>
      <c r="S25" s="53"/>
      <c r="T25" s="53"/>
      <c r="U25" s="53"/>
      <c r="V25" s="53"/>
      <c r="W25" s="53"/>
    </row>
    <row r="26" spans="1:23">
      <c r="A26" s="54" t="s">
        <v>95</v>
      </c>
      <c r="B26" s="55">
        <v>-5.5</v>
      </c>
      <c r="C26" s="55">
        <v>-3</v>
      </c>
      <c r="D26" s="55">
        <v>-2.2000000000000002</v>
      </c>
      <c r="E26" s="55">
        <v>0</v>
      </c>
      <c r="F26" s="55">
        <v>0.5</v>
      </c>
      <c r="G26" s="55">
        <v>0</v>
      </c>
      <c r="H26" s="55">
        <v>129</v>
      </c>
      <c r="I26" s="55">
        <v>30.3</v>
      </c>
      <c r="J26" s="55">
        <v>65</v>
      </c>
      <c r="K26" s="55">
        <v>30</v>
      </c>
      <c r="L26" s="55">
        <v>522.65</v>
      </c>
      <c r="M26" s="55">
        <v>547.78</v>
      </c>
      <c r="N26" s="55">
        <v>-3.8</v>
      </c>
      <c r="O26" s="55">
        <v>-3.8</v>
      </c>
      <c r="P26" s="55">
        <v>1</v>
      </c>
      <c r="Q26" s="55">
        <v>2</v>
      </c>
      <c r="R26" s="55">
        <v>9.5</v>
      </c>
      <c r="S26" s="55">
        <v>9.5</v>
      </c>
      <c r="T26" s="51">
        <v>15.9</v>
      </c>
      <c r="U26" s="51">
        <v>15</v>
      </c>
      <c r="V26" s="51">
        <v>14</v>
      </c>
      <c r="W26" s="51">
        <v>13</v>
      </c>
    </row>
    <row r="27" spans="1:23">
      <c r="A27" s="56" t="s">
        <v>93</v>
      </c>
      <c r="B27" s="55">
        <v>15.2</v>
      </c>
      <c r="C27" s="55">
        <v>25</v>
      </c>
      <c r="D27" s="55">
        <v>24</v>
      </c>
      <c r="E27" s="55">
        <v>28</v>
      </c>
      <c r="F27" s="55">
        <v>40</v>
      </c>
      <c r="G27" s="55">
        <v>50</v>
      </c>
      <c r="H27" s="55">
        <v>650</v>
      </c>
      <c r="I27" s="55">
        <v>450</v>
      </c>
      <c r="J27" s="55">
        <v>682</v>
      </c>
      <c r="K27" s="55">
        <v>550</v>
      </c>
      <c r="L27" s="55">
        <v>2095.6</v>
      </c>
      <c r="M27" s="55">
        <v>9639.76</v>
      </c>
      <c r="N27" s="55">
        <v>1.8</v>
      </c>
      <c r="O27" s="55">
        <v>2.2999999999999998</v>
      </c>
      <c r="P27" s="55">
        <v>15.5</v>
      </c>
      <c r="Q27" s="55">
        <v>17</v>
      </c>
      <c r="R27" s="55">
        <v>16.2</v>
      </c>
      <c r="S27" s="55">
        <v>20.5</v>
      </c>
      <c r="T27" s="51">
        <v>39.5</v>
      </c>
      <c r="U27" s="51">
        <v>42.7</v>
      </c>
      <c r="V27" s="51">
        <v>24</v>
      </c>
      <c r="W27" s="51">
        <v>32</v>
      </c>
    </row>
    <row r="28" spans="1:23">
      <c r="A28" s="56" t="s">
        <v>94</v>
      </c>
      <c r="B28" s="55">
        <v>3.9</v>
      </c>
      <c r="C28" s="55">
        <v>6</v>
      </c>
      <c r="D28" s="55">
        <v>4.7</v>
      </c>
      <c r="E28" s="55">
        <v>13</v>
      </c>
      <c r="F28" s="55">
        <v>10.5</v>
      </c>
      <c r="G28" s="55">
        <v>19.8</v>
      </c>
      <c r="H28" s="55">
        <v>245.8</v>
      </c>
      <c r="I28" s="55">
        <v>87.3</v>
      </c>
      <c r="J28" s="55">
        <v>442.1</v>
      </c>
      <c r="K28" s="55">
        <v>85.2</v>
      </c>
      <c r="L28" s="55">
        <v>830.58</v>
      </c>
      <c r="M28" s="55">
        <v>1128</v>
      </c>
      <c r="N28" s="55">
        <v>0</v>
      </c>
      <c r="O28" s="55">
        <v>0.1</v>
      </c>
      <c r="P28" s="55">
        <v>3.7</v>
      </c>
      <c r="Q28" s="55">
        <v>5</v>
      </c>
      <c r="R28" s="55">
        <v>14.6</v>
      </c>
      <c r="S28" s="55">
        <v>15</v>
      </c>
      <c r="T28" s="51">
        <v>22.7</v>
      </c>
      <c r="U28" s="51">
        <v>26</v>
      </c>
      <c r="V28" s="51">
        <v>19</v>
      </c>
      <c r="W28" s="51">
        <v>21</v>
      </c>
    </row>
    <row r="29" spans="1:23">
      <c r="A29" s="57" t="s">
        <v>92</v>
      </c>
      <c r="B29" s="73">
        <v>4.5</v>
      </c>
      <c r="C29" s="73">
        <v>8</v>
      </c>
      <c r="D29" s="73">
        <v>7.7</v>
      </c>
      <c r="E29" s="73">
        <v>12.5</v>
      </c>
      <c r="F29" s="73">
        <v>12.8</v>
      </c>
      <c r="G29" s="73">
        <v>21.7</v>
      </c>
      <c r="H29" s="73">
        <v>277.5</v>
      </c>
      <c r="I29" s="73">
        <v>128.69999999999999</v>
      </c>
      <c r="J29" s="73">
        <v>461.3</v>
      </c>
      <c r="K29" s="73">
        <v>157.9</v>
      </c>
      <c r="L29" s="73">
        <v>939.44</v>
      </c>
      <c r="M29" s="73">
        <v>2343.08</v>
      </c>
      <c r="N29" s="73">
        <v>-0.5</v>
      </c>
      <c r="O29" s="73">
        <v>-0.3</v>
      </c>
      <c r="P29" s="73">
        <v>6.5</v>
      </c>
      <c r="Q29" s="73">
        <v>7.6</v>
      </c>
      <c r="R29" s="73">
        <v>13.8</v>
      </c>
      <c r="S29" s="73">
        <v>15</v>
      </c>
      <c r="T29" s="73">
        <v>25.2</v>
      </c>
      <c r="U29" s="73">
        <v>29.2</v>
      </c>
      <c r="V29" s="73">
        <v>18.7</v>
      </c>
      <c r="W29" s="73">
        <v>21.6</v>
      </c>
    </row>
    <row r="30" spans="1:23">
      <c r="A30" s="52" t="s">
        <v>151</v>
      </c>
      <c r="B30" s="53"/>
      <c r="C30" s="53"/>
      <c r="D30" s="53"/>
      <c r="E30" s="53"/>
      <c r="F30" s="53"/>
      <c r="G30" s="53"/>
      <c r="H30" s="53"/>
      <c r="I30" s="53"/>
      <c r="J30" s="53"/>
      <c r="K30" s="53"/>
      <c r="L30" s="53"/>
      <c r="M30" s="53"/>
      <c r="N30" s="53"/>
      <c r="O30" s="53"/>
      <c r="P30" s="53"/>
      <c r="Q30" s="53"/>
      <c r="R30" s="53"/>
      <c r="S30" s="53"/>
      <c r="T30" s="53"/>
      <c r="U30" s="53"/>
      <c r="V30" s="53"/>
      <c r="W30" s="53"/>
    </row>
    <row r="31" spans="1:23">
      <c r="A31" s="50" t="s">
        <v>152</v>
      </c>
      <c r="B31" s="51">
        <v>3.9</v>
      </c>
      <c r="C31" s="51">
        <v>6.6</v>
      </c>
      <c r="D31" s="51">
        <v>4.7</v>
      </c>
      <c r="E31" s="51">
        <v>10.1</v>
      </c>
      <c r="F31" s="51">
        <v>7.5</v>
      </c>
      <c r="G31" s="51">
        <v>16.600000000000001</v>
      </c>
      <c r="H31" s="51">
        <v>276.8</v>
      </c>
      <c r="I31" s="51">
        <v>128.4</v>
      </c>
      <c r="J31" s="51">
        <v>414</v>
      </c>
      <c r="K31" s="51">
        <v>152</v>
      </c>
      <c r="L31" s="51">
        <v>918.35</v>
      </c>
      <c r="M31" s="51">
        <v>2323.33</v>
      </c>
      <c r="N31" s="51">
        <v>-0.6</v>
      </c>
      <c r="O31" s="51">
        <v>-0.5</v>
      </c>
      <c r="P31" s="51">
        <v>4.3</v>
      </c>
      <c r="Q31" s="51">
        <v>7.7</v>
      </c>
      <c r="R31" s="51">
        <v>13.7</v>
      </c>
      <c r="S31" s="51">
        <v>14.5</v>
      </c>
      <c r="T31" s="51">
        <v>20.5</v>
      </c>
      <c r="U31" s="51">
        <v>28.6</v>
      </c>
      <c r="V31" s="51">
        <v>16.2</v>
      </c>
      <c r="W31" s="51">
        <v>20.9</v>
      </c>
    </row>
    <row r="32" spans="1:23">
      <c r="A32" s="50" t="s">
        <v>153</v>
      </c>
      <c r="B32" s="51">
        <v>3.2</v>
      </c>
      <c r="C32" s="51">
        <v>5.8</v>
      </c>
      <c r="D32" s="51">
        <v>2.2999999999999998</v>
      </c>
      <c r="E32" s="51">
        <v>8.4</v>
      </c>
      <c r="F32" s="51">
        <v>1</v>
      </c>
      <c r="G32" s="51">
        <v>11.8</v>
      </c>
      <c r="H32" s="51">
        <v>242</v>
      </c>
      <c r="I32" s="51">
        <v>122.1</v>
      </c>
      <c r="J32" s="51">
        <v>389.1</v>
      </c>
      <c r="K32" s="51">
        <v>160</v>
      </c>
      <c r="L32" s="51">
        <v>883.54</v>
      </c>
      <c r="M32" s="51">
        <v>2276.86</v>
      </c>
      <c r="N32" s="51">
        <v>-0.2</v>
      </c>
      <c r="O32" s="51">
        <v>-0.4</v>
      </c>
      <c r="P32" s="51">
        <v>4.3</v>
      </c>
      <c r="Q32" s="51">
        <v>7.6</v>
      </c>
      <c r="R32" s="51">
        <v>13.7</v>
      </c>
      <c r="S32" s="51">
        <v>14.5</v>
      </c>
      <c r="T32" s="51">
        <v>20.399999999999999</v>
      </c>
      <c r="U32" s="51">
        <v>28.6</v>
      </c>
      <c r="V32" s="51">
        <v>16.100000000000001</v>
      </c>
      <c r="W32" s="51">
        <v>21</v>
      </c>
    </row>
    <row r="33" spans="1:23">
      <c r="A33" s="50" t="s">
        <v>154</v>
      </c>
      <c r="B33" s="51">
        <v>2.8</v>
      </c>
      <c r="C33" s="51">
        <v>5.0999999999999996</v>
      </c>
      <c r="D33" s="51">
        <v>3.4</v>
      </c>
      <c r="E33" s="51">
        <v>7.1</v>
      </c>
      <c r="F33" s="51">
        <v>3.2</v>
      </c>
      <c r="G33" s="51">
        <v>8.9</v>
      </c>
      <c r="H33" s="51">
        <v>222.2</v>
      </c>
      <c r="I33" s="51">
        <v>125.6</v>
      </c>
      <c r="J33" s="51">
        <v>335.3</v>
      </c>
      <c r="K33" s="51">
        <v>113.9</v>
      </c>
      <c r="L33" s="51">
        <v>784.63</v>
      </c>
      <c r="M33" s="51">
        <v>2282.38</v>
      </c>
      <c r="N33" s="51">
        <v>0.2</v>
      </c>
      <c r="O33" s="51">
        <v>-0.4</v>
      </c>
      <c r="P33" s="51">
        <v>4.5</v>
      </c>
      <c r="Q33" s="51">
        <v>8.3000000000000007</v>
      </c>
      <c r="R33" s="51">
        <v>12.4</v>
      </c>
      <c r="S33" s="51">
        <v>12.5</v>
      </c>
      <c r="T33" s="51">
        <v>20.100000000000001</v>
      </c>
      <c r="U33" s="51">
        <v>29.6</v>
      </c>
      <c r="V33" s="51">
        <v>15.6</v>
      </c>
      <c r="W33" s="51">
        <v>21.4</v>
      </c>
    </row>
  </sheetData>
  <mergeCells count="22">
    <mergeCell ref="T1:U1"/>
    <mergeCell ref="T2:U2"/>
    <mergeCell ref="V1:W1"/>
    <mergeCell ref="V2:W2"/>
    <mergeCell ref="P2:Q2"/>
    <mergeCell ref="R2:S2"/>
    <mergeCell ref="B2:C2"/>
    <mergeCell ref="D2:E2"/>
    <mergeCell ref="F2:G2"/>
    <mergeCell ref="H2:I2"/>
    <mergeCell ref="J2:K2"/>
    <mergeCell ref="B1:C1"/>
    <mergeCell ref="D1:E1"/>
    <mergeCell ref="F1:G1"/>
    <mergeCell ref="L2:M2"/>
    <mergeCell ref="N2:O2"/>
    <mergeCell ref="J1:K1"/>
    <mergeCell ref="L1:M1"/>
    <mergeCell ref="H1:I1"/>
    <mergeCell ref="P1:Q1"/>
    <mergeCell ref="R1:S1"/>
    <mergeCell ref="N1:O1"/>
  </mergeCells>
  <phoneticPr fontId="6" type="noConversion"/>
  <pageMargins left="0.75" right="0.75" top="1" bottom="1" header="0.5" footer="0.5"/>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5"/>
  <dimension ref="A1:P14"/>
  <sheetViews>
    <sheetView zoomScaleNormal="100" workbookViewId="0"/>
  </sheetViews>
  <sheetFormatPr defaultColWidth="9.109375" defaultRowHeight="13.2"/>
  <cols>
    <col min="1" max="1" width="82.33203125" style="1" customWidth="1"/>
    <col min="2" max="16384" width="9.109375" style="1"/>
  </cols>
  <sheetData>
    <row r="1" spans="1:16" s="2" customFormat="1" ht="30">
      <c r="A1" s="14" t="s">
        <v>6</v>
      </c>
      <c r="B1" s="13"/>
      <c r="C1" s="13"/>
      <c r="D1" s="13"/>
      <c r="E1" s="13"/>
      <c r="F1" s="13"/>
      <c r="G1" s="13"/>
      <c r="H1" s="13"/>
      <c r="I1" s="13"/>
      <c r="J1" s="13"/>
      <c r="K1" s="13"/>
      <c r="L1" s="13"/>
      <c r="M1" s="13"/>
      <c r="N1" s="13"/>
      <c r="O1" s="13"/>
      <c r="P1" s="13"/>
    </row>
    <row r="2" spans="1:16" s="2" customFormat="1">
      <c r="A2" s="7" t="s">
        <v>0</v>
      </c>
      <c r="B2" s="12"/>
      <c r="C2" s="12"/>
      <c r="D2" s="12"/>
      <c r="E2" s="12"/>
      <c r="F2" s="12"/>
      <c r="G2" s="12"/>
      <c r="H2" s="12"/>
      <c r="I2" s="12"/>
      <c r="J2" s="12"/>
      <c r="K2" s="12"/>
      <c r="L2" s="12"/>
      <c r="M2" s="12"/>
      <c r="N2" s="12"/>
      <c r="O2" s="12"/>
      <c r="P2" s="12"/>
    </row>
    <row r="3" spans="1:16" s="2" customFormat="1">
      <c r="A3" s="7"/>
      <c r="B3" s="7"/>
      <c r="C3" s="7"/>
      <c r="D3" s="7"/>
      <c r="E3" s="7"/>
      <c r="F3" s="7"/>
      <c r="G3" s="7"/>
      <c r="H3" s="7"/>
      <c r="I3" s="7"/>
    </row>
    <row r="4" spans="1:16" s="2" customFormat="1">
      <c r="A4" s="7"/>
      <c r="B4" s="7"/>
      <c r="C4" s="7"/>
      <c r="D4" s="7"/>
      <c r="E4" s="7"/>
      <c r="F4" s="7"/>
      <c r="G4" s="7"/>
      <c r="H4" s="7"/>
      <c r="I4" s="7"/>
    </row>
    <row r="5" spans="1:16" ht="15.6">
      <c r="A5" s="10" t="s">
        <v>43</v>
      </c>
    </row>
    <row r="6" spans="1:16" ht="39.6">
      <c r="A6" s="11" t="s">
        <v>51</v>
      </c>
    </row>
    <row r="8" spans="1:16">
      <c r="A8" s="2" t="s">
        <v>61</v>
      </c>
    </row>
    <row r="9" spans="1:16">
      <c r="A9" s="2"/>
    </row>
    <row r="10" spans="1:16" ht="79.2">
      <c r="A10" s="47" t="s">
        <v>66</v>
      </c>
    </row>
    <row r="11" spans="1:16">
      <c r="A11" s="2"/>
    </row>
    <row r="12" spans="1:16">
      <c r="A12" s="38"/>
    </row>
    <row r="13" spans="1:16">
      <c r="A13" s="2"/>
    </row>
    <row r="14" spans="1:16">
      <c r="A14" s="2"/>
    </row>
  </sheetData>
  <phoneticPr fontId="6" type="noConversion"/>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6"/>
  <dimension ref="A1:P14"/>
  <sheetViews>
    <sheetView zoomScaleNormal="100" workbookViewId="0"/>
  </sheetViews>
  <sheetFormatPr defaultColWidth="9.109375" defaultRowHeight="13.2"/>
  <cols>
    <col min="1" max="1" width="93.88671875" style="1" customWidth="1"/>
    <col min="2" max="16384" width="9.109375" style="1"/>
  </cols>
  <sheetData>
    <row r="1" spans="1:16" s="2" customFormat="1" ht="30">
      <c r="A1" s="14" t="s">
        <v>6</v>
      </c>
      <c r="B1" s="13"/>
      <c r="C1" s="13"/>
      <c r="D1" s="13"/>
      <c r="E1" s="13"/>
      <c r="F1" s="13"/>
      <c r="G1" s="13"/>
      <c r="H1" s="13"/>
      <c r="I1" s="13"/>
      <c r="J1" s="13"/>
      <c r="K1" s="13"/>
      <c r="L1" s="13"/>
      <c r="M1" s="13"/>
      <c r="N1" s="13"/>
      <c r="O1" s="13"/>
      <c r="P1" s="13"/>
    </row>
    <row r="2" spans="1:16" s="2" customFormat="1">
      <c r="A2" s="7" t="s">
        <v>0</v>
      </c>
      <c r="B2" s="12"/>
      <c r="C2" s="12"/>
      <c r="D2" s="12"/>
      <c r="E2" s="12"/>
      <c r="F2" s="12"/>
      <c r="G2" s="12"/>
      <c r="H2" s="12"/>
      <c r="I2" s="12"/>
      <c r="J2" s="12"/>
      <c r="K2" s="12"/>
      <c r="L2" s="12"/>
      <c r="M2" s="12"/>
      <c r="N2" s="12"/>
      <c r="O2" s="12"/>
      <c r="P2" s="12"/>
    </row>
    <row r="3" spans="1:16" s="2" customFormat="1">
      <c r="A3" s="7"/>
      <c r="B3" s="7"/>
      <c r="C3" s="7"/>
      <c r="D3" s="7"/>
      <c r="E3" s="7"/>
      <c r="F3" s="7"/>
      <c r="G3" s="7"/>
      <c r="H3" s="7"/>
      <c r="I3" s="7"/>
    </row>
    <row r="4" spans="1:16" s="2" customFormat="1">
      <c r="A4" s="7"/>
      <c r="B4" s="7"/>
      <c r="C4" s="7"/>
      <c r="D4" s="7"/>
      <c r="E4" s="7"/>
      <c r="F4" s="7"/>
      <c r="G4" s="7"/>
      <c r="H4" s="7"/>
      <c r="I4" s="7"/>
    </row>
    <row r="5" spans="1:16" ht="15.6">
      <c r="A5" s="10" t="s">
        <v>45</v>
      </c>
    </row>
    <row r="6" spans="1:16" ht="114">
      <c r="A6" s="15" t="s">
        <v>44</v>
      </c>
    </row>
    <row r="8" spans="1:16" ht="15.6">
      <c r="A8" s="10" t="s">
        <v>46</v>
      </c>
    </row>
    <row r="9" spans="1:16" ht="52.8">
      <c r="A9" s="28" t="s">
        <v>377</v>
      </c>
    </row>
    <row r="11" spans="1:16" ht="15.6">
      <c r="A11" s="10" t="s">
        <v>47</v>
      </c>
    </row>
    <row r="12" spans="1:16" ht="22.8">
      <c r="A12" s="15" t="s">
        <v>42</v>
      </c>
    </row>
    <row r="14" spans="1:16" ht="118.8">
      <c r="A14" s="11" t="s">
        <v>60</v>
      </c>
    </row>
  </sheetData>
  <phoneticPr fontId="6" type="noConversion"/>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3:L56"/>
  <sheetViews>
    <sheetView zoomScaleNormal="100" workbookViewId="0">
      <selection activeCell="N30" sqref="N30"/>
    </sheetView>
  </sheetViews>
  <sheetFormatPr defaultColWidth="10.6640625" defaultRowHeight="13.2"/>
  <cols>
    <col min="1" max="1" width="28.33203125" style="2" customWidth="1"/>
    <col min="2" max="16384" width="10.6640625" style="2"/>
  </cols>
  <sheetData>
    <row r="3" spans="1:12" ht="30">
      <c r="A3" s="152" t="s">
        <v>6</v>
      </c>
      <c r="B3" s="152"/>
      <c r="C3" s="152"/>
      <c r="D3" s="152"/>
      <c r="E3" s="152"/>
      <c r="F3" s="152"/>
      <c r="G3" s="152"/>
      <c r="H3" s="152"/>
      <c r="I3" s="152"/>
      <c r="J3" s="152"/>
      <c r="K3" s="152"/>
      <c r="L3" s="152"/>
    </row>
    <row r="4" spans="1:12">
      <c r="A4" s="158" t="s">
        <v>23</v>
      </c>
      <c r="B4" s="158"/>
      <c r="C4" s="158"/>
      <c r="D4" s="158"/>
      <c r="E4" s="158"/>
      <c r="F4" s="158"/>
      <c r="G4" s="158"/>
      <c r="H4" s="158"/>
      <c r="I4" s="158"/>
      <c r="J4" s="158"/>
      <c r="K4" s="158"/>
      <c r="L4" s="158"/>
    </row>
    <row r="7" spans="1:12">
      <c r="A7" s="41"/>
      <c r="B7" s="157" t="s">
        <v>332</v>
      </c>
      <c r="C7" s="157"/>
      <c r="D7" s="157"/>
      <c r="E7" s="157"/>
      <c r="F7" s="157"/>
      <c r="G7" s="42"/>
      <c r="H7" s="157" t="s">
        <v>333</v>
      </c>
      <c r="I7" s="157"/>
      <c r="J7" s="157"/>
      <c r="K7" s="157"/>
      <c r="L7" s="157"/>
    </row>
    <row r="8" spans="1:12">
      <c r="A8" s="43"/>
      <c r="B8" s="166">
        <v>2023</v>
      </c>
      <c r="C8" s="166">
        <v>2024</v>
      </c>
      <c r="D8" s="166">
        <v>2025</v>
      </c>
      <c r="E8" s="166">
        <v>2026</v>
      </c>
      <c r="F8" s="166">
        <v>2027</v>
      </c>
      <c r="G8" s="104"/>
      <c r="H8" s="166">
        <v>2023</v>
      </c>
      <c r="I8" s="166">
        <v>2024</v>
      </c>
      <c r="J8" s="166">
        <v>2025</v>
      </c>
      <c r="K8" s="166">
        <v>2026</v>
      </c>
      <c r="L8" s="166">
        <v>2027</v>
      </c>
    </row>
    <row r="9" spans="1:12">
      <c r="A9" s="17" t="s">
        <v>252</v>
      </c>
      <c r="B9" s="20">
        <v>3.0352454480990851</v>
      </c>
      <c r="C9" s="20">
        <v>3.0980402581514936</v>
      </c>
      <c r="D9" s="20">
        <v>2.977950566798313</v>
      </c>
      <c r="E9" s="20">
        <v>2.7348270070425471</v>
      </c>
      <c r="F9" s="20">
        <v>2.9289153034672628</v>
      </c>
      <c r="G9" s="1"/>
      <c r="H9" s="20">
        <v>6.1557574152552581</v>
      </c>
      <c r="I9" s="20">
        <v>5.3144834396106777</v>
      </c>
      <c r="J9" s="20">
        <v>3.5160453695006586</v>
      </c>
      <c r="K9" s="20">
        <v>3.7821924667642675</v>
      </c>
      <c r="L9" s="20">
        <v>3.1249607144149962</v>
      </c>
    </row>
    <row r="10" spans="1:12">
      <c r="A10" s="21" t="s">
        <v>251</v>
      </c>
      <c r="B10" s="22">
        <v>2.9343609230527923</v>
      </c>
      <c r="C10" s="22">
        <v>2.7931871846460066</v>
      </c>
      <c r="D10" s="22">
        <v>2.1063376260688882</v>
      </c>
      <c r="E10" s="22">
        <v>2.1619123287671234</v>
      </c>
      <c r="F10" s="22">
        <v>2.0237323943661978</v>
      </c>
      <c r="G10" s="1"/>
      <c r="H10" s="22">
        <v>4.1163383837448997</v>
      </c>
      <c r="I10" s="22">
        <v>2.949525204852077</v>
      </c>
      <c r="J10" s="22">
        <v>2.6313230786559672</v>
      </c>
      <c r="K10" s="22">
        <v>3.0903303030303029</v>
      </c>
      <c r="L10" s="22">
        <v>2.3890703125000003</v>
      </c>
    </row>
    <row r="11" spans="1:12">
      <c r="A11" s="21" t="s">
        <v>253</v>
      </c>
      <c r="B11" s="22">
        <v>0.54693032024459853</v>
      </c>
      <c r="C11" s="22">
        <v>0.87599920122303221</v>
      </c>
      <c r="D11" s="22">
        <v>1.4787575897764249</v>
      </c>
      <c r="E11" s="22">
        <v>0.97147272727272727</v>
      </c>
      <c r="F11" s="22">
        <v>1.2888319999999995</v>
      </c>
      <c r="G11" s="23"/>
      <c r="H11" s="22">
        <v>5.4504525198695308</v>
      </c>
      <c r="I11" s="22">
        <v>2.368276595188501</v>
      </c>
      <c r="J11" s="22">
        <v>2.1406988126143833</v>
      </c>
      <c r="K11" s="22">
        <v>2.578626760563381</v>
      </c>
      <c r="L11" s="22">
        <v>2.1385985507246374</v>
      </c>
    </row>
    <row r="12" spans="1:12">
      <c r="A12" s="21" t="s">
        <v>250</v>
      </c>
      <c r="B12" s="22">
        <v>5.2305451396065239</v>
      </c>
      <c r="C12" s="22">
        <v>5.0029180259180572</v>
      </c>
      <c r="D12" s="22">
        <v>4.9471456514071255</v>
      </c>
      <c r="E12" s="22">
        <v>4.578031746031745</v>
      </c>
      <c r="F12" s="22">
        <v>4.382280645161293</v>
      </c>
      <c r="G12" s="1"/>
      <c r="H12" s="22">
        <v>0.24166666666667425</v>
      </c>
      <c r="I12" s="22">
        <v>0.24166666666667425</v>
      </c>
      <c r="J12" s="22">
        <v>4.9999999999997158E-2</v>
      </c>
      <c r="K12" s="22">
        <v>1.0485169491525428</v>
      </c>
      <c r="L12" s="22">
        <v>1.1414344827586207</v>
      </c>
    </row>
    <row r="13" spans="1:12">
      <c r="A13" s="21" t="s">
        <v>254</v>
      </c>
      <c r="B13" s="22">
        <v>0.72078518084786047</v>
      </c>
      <c r="C13" s="22">
        <v>-0.24232015618274039</v>
      </c>
      <c r="D13" s="22">
        <v>1.1931052029221512</v>
      </c>
      <c r="E13" s="22">
        <v>0.65734545454545446</v>
      </c>
      <c r="F13" s="22">
        <v>0.82590188679245247</v>
      </c>
      <c r="G13" s="1"/>
      <c r="H13" s="22">
        <v>3.2485173638329812</v>
      </c>
      <c r="I13" s="22">
        <v>2.7373345792504278</v>
      </c>
      <c r="J13" s="22">
        <v>3.1933019705689958</v>
      </c>
      <c r="K13" s="22">
        <v>2.1503346938775514</v>
      </c>
      <c r="L13" s="22">
        <v>2.0089979166666669</v>
      </c>
    </row>
    <row r="14" spans="1:12">
      <c r="A14" s="18" t="s">
        <v>160</v>
      </c>
      <c r="B14" s="20">
        <v>2.2049387787269334</v>
      </c>
      <c r="C14" s="20">
        <v>2.0890410887760344</v>
      </c>
      <c r="D14" s="20">
        <v>2.1855461225994581</v>
      </c>
      <c r="E14" s="20">
        <v>1.9789088179533716</v>
      </c>
      <c r="F14" s="20">
        <v>2.2586263065979879</v>
      </c>
      <c r="G14" s="1"/>
      <c r="H14" s="20">
        <v>18.447536548945518</v>
      </c>
      <c r="I14" s="20">
        <v>24.83756581460116</v>
      </c>
      <c r="J14" s="20">
        <v>7.8798221663884913</v>
      </c>
      <c r="K14" s="20">
        <v>6.7576603921635874</v>
      </c>
      <c r="L14" s="20">
        <v>5.4210542001082294</v>
      </c>
    </row>
    <row r="15" spans="1:12">
      <c r="A15" s="66" t="s">
        <v>9</v>
      </c>
      <c r="B15" s="22">
        <v>0.67702483085489984</v>
      </c>
      <c r="C15" s="22">
        <v>2.8051263712195018</v>
      </c>
      <c r="D15" s="22">
        <v>2.4592547482912064</v>
      </c>
      <c r="E15" s="22">
        <v>2.0570862745098033</v>
      </c>
      <c r="F15" s="22">
        <v>2.4884039999999996</v>
      </c>
      <c r="G15" s="23"/>
      <c r="H15" s="22">
        <v>7.5813995322899785</v>
      </c>
      <c r="I15" s="22">
        <v>4.2655653002700467</v>
      </c>
      <c r="J15" s="22">
        <v>4.212940318015268</v>
      </c>
      <c r="K15" s="22">
        <v>3.537482608695651</v>
      </c>
      <c r="L15" s="22">
        <v>3.2469111111111109</v>
      </c>
    </row>
    <row r="16" spans="1:12">
      <c r="A16" s="66" t="s">
        <v>10</v>
      </c>
      <c r="B16" s="22">
        <v>3.1067964110536916</v>
      </c>
      <c r="C16" s="22">
        <v>1.3505763138604632</v>
      </c>
      <c r="D16" s="22">
        <v>0.56168345615010828</v>
      </c>
      <c r="E16" s="22">
        <v>1.3263824561403508</v>
      </c>
      <c r="F16" s="22">
        <v>1.8308036363636366</v>
      </c>
      <c r="G16" s="1"/>
      <c r="H16" s="22">
        <v>5.5279608731438223</v>
      </c>
      <c r="I16" s="22">
        <v>4.7222558845294138</v>
      </c>
      <c r="J16" s="22">
        <v>3.8095795003739497</v>
      </c>
      <c r="K16" s="22">
        <v>4.029494117647058</v>
      </c>
      <c r="L16" s="22">
        <v>3.6801142857142857</v>
      </c>
    </row>
    <row r="17" spans="1:12">
      <c r="A17" s="63" t="s">
        <v>255</v>
      </c>
      <c r="B17" s="20">
        <v>2.0797443534583131</v>
      </c>
      <c r="C17" s="20">
        <v>2.4059745933091374</v>
      </c>
      <c r="D17" s="20">
        <v>2.799143329169532</v>
      </c>
      <c r="E17" s="20">
        <v>2.0272549997756015</v>
      </c>
      <c r="F17" s="20">
        <v>2.1800173739998634</v>
      </c>
      <c r="G17" s="19"/>
      <c r="H17" s="20">
        <v>33.086039367477781</v>
      </c>
      <c r="I17" s="20">
        <v>50.97152132933337</v>
      </c>
      <c r="J17" s="20">
        <v>13.111095829873459</v>
      </c>
      <c r="K17" s="20">
        <v>9.9399243038092813</v>
      </c>
      <c r="L17" s="20">
        <v>7.4554411958952826</v>
      </c>
    </row>
    <row r="18" spans="1:12">
      <c r="A18" s="65" t="s">
        <v>7</v>
      </c>
      <c r="B18" s="22">
        <v>-1.8557880327212728</v>
      </c>
      <c r="C18" s="22">
        <v>-1.3429307246947908</v>
      </c>
      <c r="D18" s="22">
        <v>4.3673333026756023</v>
      </c>
      <c r="E18" s="22">
        <v>2.9396559322033897</v>
      </c>
      <c r="F18" s="22">
        <v>3.1055666666666659</v>
      </c>
      <c r="G18" s="64"/>
      <c r="H18" s="22">
        <v>133.48893559417482</v>
      </c>
      <c r="I18" s="22">
        <v>219.88451466653297</v>
      </c>
      <c r="J18" s="22">
        <v>41.920444094156338</v>
      </c>
      <c r="K18" s="22">
        <v>30.353218367346937</v>
      </c>
      <c r="L18" s="22">
        <v>20.611427272727269</v>
      </c>
    </row>
    <row r="19" spans="1:12">
      <c r="A19" s="65" t="s">
        <v>8</v>
      </c>
      <c r="B19" s="22">
        <v>3.2416553280644855</v>
      </c>
      <c r="C19" s="22">
        <v>3.4193151659366761</v>
      </c>
      <c r="D19" s="22">
        <v>2.2857464889595169</v>
      </c>
      <c r="E19" s="22">
        <v>1.7265327272727269</v>
      </c>
      <c r="F19" s="22">
        <v>1.8779641509433957</v>
      </c>
      <c r="G19" s="1"/>
      <c r="H19" s="22">
        <v>4.5935628228320535</v>
      </c>
      <c r="I19" s="22">
        <v>4.3674640765233308</v>
      </c>
      <c r="J19" s="22">
        <v>5.0167527960483849</v>
      </c>
      <c r="K19" s="22">
        <v>4.3386772727272715</v>
      </c>
      <c r="L19" s="22">
        <v>3.8549930232558149</v>
      </c>
    </row>
    <row r="20" spans="1:12">
      <c r="A20" s="65" t="s">
        <v>11</v>
      </c>
      <c r="B20" s="22">
        <v>5.2858458497916816</v>
      </c>
      <c r="C20" s="22">
        <v>4.6691457797829683</v>
      </c>
      <c r="D20" s="22">
        <v>6.6426251115946133</v>
      </c>
      <c r="E20" s="22">
        <v>4.1060750000000006</v>
      </c>
      <c r="F20" s="22">
        <v>3.8499428571428576</v>
      </c>
      <c r="G20" s="1"/>
      <c r="H20" s="22">
        <v>4.6320228540334796</v>
      </c>
      <c r="I20" s="22">
        <v>3.8354027172852856</v>
      </c>
      <c r="J20" s="22">
        <v>4.0380642333938566</v>
      </c>
      <c r="K20" s="22">
        <v>3.643206666666666</v>
      </c>
      <c r="L20" s="22">
        <v>3.6154769230769235</v>
      </c>
    </row>
    <row r="21" spans="1:12">
      <c r="A21" s="65" t="s">
        <v>40</v>
      </c>
      <c r="B21" s="22">
        <v>0.7617492519517155</v>
      </c>
      <c r="C21" s="22">
        <v>3.3257590654585334</v>
      </c>
      <c r="D21" s="22">
        <v>1.7847112383427399</v>
      </c>
      <c r="E21" s="22">
        <v>1.7143545454545459</v>
      </c>
      <c r="F21" s="22">
        <v>2.1404857142857145</v>
      </c>
      <c r="G21" s="1"/>
      <c r="H21" s="22">
        <v>5.8692210220080643</v>
      </c>
      <c r="I21" s="22">
        <v>4.8492588663219927</v>
      </c>
      <c r="J21" s="22">
        <v>4.6491290281829745</v>
      </c>
      <c r="K21" s="22">
        <v>4.2581105263157895</v>
      </c>
      <c r="L21" s="22">
        <v>4.4277444444444445</v>
      </c>
    </row>
    <row r="22" spans="1:12">
      <c r="A22" s="65" t="s">
        <v>13</v>
      </c>
      <c r="B22" s="22">
        <v>4.0034462952326599</v>
      </c>
      <c r="C22" s="22">
        <v>6.2000000000007605</v>
      </c>
      <c r="D22" s="22">
        <v>1.7873055555555557</v>
      </c>
      <c r="E22" s="22">
        <v>4.5285368421052636</v>
      </c>
      <c r="F22" s="22">
        <v>8.0362882352941174</v>
      </c>
      <c r="G22" s="1"/>
      <c r="H22" s="74">
        <v>337.2255168940689</v>
      </c>
      <c r="I22" s="74">
        <v>49.306920476590911</v>
      </c>
      <c r="J22" s="74">
        <v>252.04019494207296</v>
      </c>
      <c r="K22" s="74">
        <v>461.32779285714281</v>
      </c>
      <c r="L22" s="74">
        <v>157.89454999999998</v>
      </c>
    </row>
    <row r="23" spans="1:12">
      <c r="A23" s="63" t="s">
        <v>256</v>
      </c>
      <c r="B23" s="20">
        <v>0.69745729226285813</v>
      </c>
      <c r="C23" s="20">
        <v>1.52440794888911</v>
      </c>
      <c r="D23" s="20">
        <v>2.7813256028051203</v>
      </c>
      <c r="E23" s="20">
        <v>2.4477577306984215</v>
      </c>
      <c r="F23" s="20">
        <v>2.5967217716524269</v>
      </c>
      <c r="G23" s="19"/>
      <c r="H23" s="20">
        <v>7.8975618280500672</v>
      </c>
      <c r="I23" s="20">
        <v>4.4098157106942297</v>
      </c>
      <c r="J23" s="20">
        <v>4.2529092551416214</v>
      </c>
      <c r="K23" s="20">
        <v>5.0155816366007571</v>
      </c>
      <c r="L23" s="20">
        <v>4.0052619690765354</v>
      </c>
    </row>
    <row r="24" spans="1:12">
      <c r="A24" s="65" t="s">
        <v>14</v>
      </c>
      <c r="B24" s="22">
        <v>2.5163658980214665</v>
      </c>
      <c r="C24" s="22">
        <v>-1.1233540668537767</v>
      </c>
      <c r="D24" s="22">
        <v>-1.5823777711292619</v>
      </c>
      <c r="E24" s="22">
        <v>-0.86835714285714283</v>
      </c>
      <c r="F24" s="22">
        <v>2.0635000000000003</v>
      </c>
      <c r="G24" s="64"/>
      <c r="H24" s="22">
        <v>2.5768216574800551</v>
      </c>
      <c r="I24" s="22">
        <v>5.1002864475269805</v>
      </c>
      <c r="J24" s="22">
        <v>19.516605910137731</v>
      </c>
      <c r="K24" s="22">
        <v>16.717561538461538</v>
      </c>
      <c r="L24" s="22">
        <v>11.912036363636362</v>
      </c>
    </row>
    <row r="25" spans="1:12">
      <c r="A25" s="65" t="s">
        <v>3</v>
      </c>
      <c r="B25" s="22">
        <v>0.84181955575204359</v>
      </c>
      <c r="C25" s="22">
        <v>1.4933072877106657</v>
      </c>
      <c r="D25" s="22">
        <v>2.6420088398678043</v>
      </c>
      <c r="E25" s="22">
        <v>2.5991392857142865</v>
      </c>
      <c r="F25" s="22">
        <v>2.4431000000000003</v>
      </c>
      <c r="G25" s="1"/>
      <c r="H25" s="22">
        <v>11.736576889661166</v>
      </c>
      <c r="I25" s="22">
        <v>6.6091900398728587</v>
      </c>
      <c r="J25" s="22">
        <v>5.1427771229855423</v>
      </c>
      <c r="K25" s="22">
        <v>5.7320425531914907</v>
      </c>
      <c r="L25" s="22">
        <v>4.9729000000000001</v>
      </c>
    </row>
    <row r="26" spans="1:12">
      <c r="A26" s="65" t="s">
        <v>5</v>
      </c>
      <c r="B26" s="22">
        <v>1.8328407159788895</v>
      </c>
      <c r="C26" s="22">
        <v>-1.9440899480755003</v>
      </c>
      <c r="D26" s="22">
        <v>3.7259483079230327</v>
      </c>
      <c r="E26" s="22">
        <v>2.2891166666666662</v>
      </c>
      <c r="F26" s="22">
        <v>2.3654999999999999</v>
      </c>
      <c r="G26" s="1"/>
      <c r="H26" s="22">
        <v>2.215393567396795</v>
      </c>
      <c r="I26" s="22">
        <v>1.547174507126492</v>
      </c>
      <c r="J26" s="22">
        <v>0.71090847707753202</v>
      </c>
      <c r="K26" s="22">
        <v>2.3358499999999998</v>
      </c>
      <c r="L26" s="22">
        <v>1.8301947368421054</v>
      </c>
    </row>
    <row r="27" spans="1:12">
      <c r="A27" s="65" t="s">
        <v>12</v>
      </c>
      <c r="B27" s="22">
        <v>-0.35044869059283057</v>
      </c>
      <c r="C27" s="22">
        <v>3.5139376660595412</v>
      </c>
      <c r="D27" s="22">
        <v>3.4389627007367585</v>
      </c>
      <c r="E27" s="22">
        <v>2.8561318181818183</v>
      </c>
      <c r="F27" s="22">
        <v>2.9807560975609761</v>
      </c>
      <c r="G27" s="1"/>
      <c r="H27" s="22">
        <v>6.2643406421915238</v>
      </c>
      <c r="I27" s="22">
        <v>2.3506939187188269</v>
      </c>
      <c r="J27" s="22">
        <v>1.5010771331696038</v>
      </c>
      <c r="K27" s="22">
        <v>2.9807400000000004</v>
      </c>
      <c r="L27" s="22">
        <v>2.1750999999999996</v>
      </c>
    </row>
    <row r="28" spans="1:12">
      <c r="A28" s="63" t="s">
        <v>257</v>
      </c>
      <c r="B28" s="20">
        <v>2.8998669741286389</v>
      </c>
      <c r="C28" s="20">
        <v>2.9898182760783176</v>
      </c>
      <c r="D28" s="20">
        <v>2.7064156297274966</v>
      </c>
      <c r="E28" s="20">
        <v>2.7399062096115308</v>
      </c>
      <c r="F28" s="20">
        <v>3.0876576677671022</v>
      </c>
      <c r="G28" s="19"/>
      <c r="H28" s="20">
        <v>6.9863553971270305</v>
      </c>
      <c r="I28" s="20">
        <v>4.6744482475897859</v>
      </c>
      <c r="J28" s="20">
        <v>2.8263886617045304</v>
      </c>
      <c r="K28" s="20">
        <v>3.7566277256262155</v>
      </c>
      <c r="L28" s="20">
        <v>3.8659172345990704</v>
      </c>
    </row>
    <row r="29" spans="1:12">
      <c r="A29" s="1"/>
      <c r="B29" s="1"/>
      <c r="C29" s="1"/>
      <c r="D29" s="1"/>
      <c r="E29" s="1"/>
      <c r="F29" s="1"/>
      <c r="G29" s="1"/>
      <c r="H29" s="1"/>
      <c r="I29" s="1"/>
      <c r="J29" s="1"/>
      <c r="K29" s="1"/>
      <c r="L29" s="1"/>
    </row>
    <row r="30" spans="1:12">
      <c r="A30" s="1"/>
      <c r="B30" s="1"/>
      <c r="C30" s="1"/>
      <c r="D30" s="1"/>
      <c r="E30" s="1"/>
      <c r="F30" s="1"/>
      <c r="G30" s="1"/>
      <c r="H30" s="1"/>
      <c r="I30" s="1"/>
      <c r="J30" s="1"/>
      <c r="K30" s="1"/>
      <c r="L30" s="1"/>
    </row>
    <row r="31" spans="1:12">
      <c r="A31" s="1"/>
      <c r="B31" s="24"/>
      <c r="C31" s="1"/>
      <c r="D31" s="1"/>
      <c r="E31" s="1"/>
      <c r="F31" s="1"/>
      <c r="G31" s="1"/>
      <c r="H31" s="24"/>
      <c r="I31" s="1"/>
      <c r="J31" s="1"/>
      <c r="K31" s="1"/>
      <c r="L31" s="1"/>
    </row>
    <row r="32" spans="1:12">
      <c r="A32" s="41"/>
      <c r="B32" s="157" t="s">
        <v>32</v>
      </c>
      <c r="C32" s="157"/>
      <c r="D32" s="157"/>
      <c r="E32" s="157"/>
      <c r="F32" s="157"/>
      <c r="G32" s="42"/>
      <c r="H32" s="157" t="s">
        <v>334</v>
      </c>
      <c r="I32" s="157"/>
      <c r="J32" s="157"/>
      <c r="K32" s="157"/>
      <c r="L32" s="157"/>
    </row>
    <row r="33" spans="1:12">
      <c r="A33" s="43"/>
      <c r="B33" s="166">
        <v>2023</v>
      </c>
      <c r="C33" s="166">
        <v>2024</v>
      </c>
      <c r="D33" s="166">
        <v>2025</v>
      </c>
      <c r="E33" s="166">
        <v>2026</v>
      </c>
      <c r="F33" s="166">
        <v>2027</v>
      </c>
      <c r="G33" s="104"/>
      <c r="H33" s="166">
        <v>2023</v>
      </c>
      <c r="I33" s="166">
        <v>2024</v>
      </c>
      <c r="J33" s="166">
        <v>2025</v>
      </c>
      <c r="K33" s="166">
        <v>2026</v>
      </c>
      <c r="L33" s="166">
        <v>2027</v>
      </c>
    </row>
    <row r="34" spans="1:12">
      <c r="A34" s="17" t="s">
        <v>252</v>
      </c>
      <c r="B34" s="20">
        <v>-4.3289431937997982</v>
      </c>
      <c r="C34" s="20">
        <v>-4.4903873826951166</v>
      </c>
      <c r="D34" s="20">
        <v>-4.366356184546019</v>
      </c>
      <c r="E34" s="20">
        <v>-4.6160002863299017</v>
      </c>
      <c r="F34" s="20">
        <v>-4.5303532865504428</v>
      </c>
      <c r="G34" s="1"/>
      <c r="H34" s="20">
        <v>0</v>
      </c>
      <c r="I34" s="20">
        <v>0</v>
      </c>
      <c r="J34" s="20">
        <v>0</v>
      </c>
      <c r="K34" s="20">
        <v>0</v>
      </c>
      <c r="L34" s="20">
        <v>0</v>
      </c>
    </row>
    <row r="35" spans="1:12">
      <c r="A35" s="21" t="s">
        <v>251</v>
      </c>
      <c r="B35" s="22">
        <v>-6.186853558025204</v>
      </c>
      <c r="C35" s="22">
        <v>-6.3138545530650836</v>
      </c>
      <c r="D35" s="22">
        <v>-5.8483197851420821</v>
      </c>
      <c r="E35" s="22">
        <v>-6.1489750000000001</v>
      </c>
      <c r="F35" s="22">
        <v>-6.2091173913043471</v>
      </c>
      <c r="G35" s="1"/>
      <c r="H35" s="22">
        <v>-3.3367579337725446</v>
      </c>
      <c r="I35" s="22">
        <v>-4.0456668857173597</v>
      </c>
      <c r="J35" s="22">
        <v>-3.6278766577979336</v>
      </c>
      <c r="K35" s="22">
        <v>-3.2392484848484857</v>
      </c>
      <c r="L35" s="22">
        <v>-3.1573031249999999</v>
      </c>
    </row>
    <row r="36" spans="1:12">
      <c r="A36" s="21" t="s">
        <v>253</v>
      </c>
      <c r="B36" s="22">
        <v>-3.5</v>
      </c>
      <c r="C36" s="22">
        <v>-3</v>
      </c>
      <c r="D36" s="22">
        <v>-2.9</v>
      </c>
      <c r="E36" s="22">
        <v>-3.3227078947368418</v>
      </c>
      <c r="F36" s="22">
        <v>-3.321351351351352</v>
      </c>
      <c r="G36" s="1"/>
      <c r="H36" s="22">
        <v>1.615033180183427</v>
      </c>
      <c r="I36" s="22">
        <v>2.6528571828140177</v>
      </c>
      <c r="J36" s="22">
        <v>1.601940002728276</v>
      </c>
      <c r="K36" s="22">
        <v>1.7130250000000002</v>
      </c>
      <c r="L36" s="22">
        <v>1.7852437499999998</v>
      </c>
    </row>
    <row r="37" spans="1:12">
      <c r="A37" s="21" t="s">
        <v>250</v>
      </c>
      <c r="B37" s="22">
        <v>-4.4679571941534997</v>
      </c>
      <c r="C37" s="22">
        <v>-4.8121724289207757</v>
      </c>
      <c r="D37" s="22">
        <v>-5.0896353979715228</v>
      </c>
      <c r="E37" s="22">
        <v>-5.4816250000000002</v>
      </c>
      <c r="F37" s="22">
        <v>-5.4199333333333328</v>
      </c>
      <c r="G37" s="1"/>
      <c r="H37" s="22">
        <v>1.4059267963103332</v>
      </c>
      <c r="I37" s="22">
        <v>2.4654556292088947</v>
      </c>
      <c r="J37" s="22">
        <v>3.768766085936945</v>
      </c>
      <c r="K37" s="22">
        <v>3.087641176470588</v>
      </c>
      <c r="L37" s="22">
        <v>2.879324242424242</v>
      </c>
    </row>
    <row r="38" spans="1:12">
      <c r="A38" s="21" t="s">
        <v>254</v>
      </c>
      <c r="B38" s="22">
        <v>-2.3947919999999998</v>
      </c>
      <c r="C38" s="22">
        <v>-1.6674629999999999</v>
      </c>
      <c r="D38" s="22">
        <v>-1.0535129999999999</v>
      </c>
      <c r="E38" s="22">
        <v>-2.2772000000000001</v>
      </c>
      <c r="F38" s="22">
        <v>-2.3292000000000002</v>
      </c>
      <c r="G38" s="1"/>
      <c r="H38" s="22">
        <v>3.6484239647590249</v>
      </c>
      <c r="I38" s="22">
        <v>4.616233423637631</v>
      </c>
      <c r="J38" s="22">
        <v>4.8564499779964754</v>
      </c>
      <c r="K38" s="22">
        <v>4.2362857142857147</v>
      </c>
      <c r="L38" s="22">
        <v>4.1238185185185197</v>
      </c>
    </row>
    <row r="39" spans="1:12">
      <c r="A39" s="18" t="s">
        <v>160</v>
      </c>
      <c r="B39" s="20">
        <v>-5.3020541936481367</v>
      </c>
      <c r="C39" s="20">
        <v>-5.3388465488757229</v>
      </c>
      <c r="D39" s="20">
        <v>-4.92684924763729</v>
      </c>
      <c r="E39" s="20">
        <v>-4.9936645908777733</v>
      </c>
      <c r="F39" s="20">
        <v>-4.591820951698268</v>
      </c>
      <c r="G39" s="1"/>
      <c r="H39" s="20">
        <v>-1.2791107713094654</v>
      </c>
      <c r="I39" s="20">
        <v>-1.1909545794587444</v>
      </c>
      <c r="J39" s="20">
        <v>-1.0970551319057533</v>
      </c>
      <c r="K39" s="20">
        <v>-1.219685814414641</v>
      </c>
      <c r="L39" s="20">
        <v>-1.3311769881816458</v>
      </c>
    </row>
    <row r="40" spans="1:12">
      <c r="A40" s="66" t="s">
        <v>9</v>
      </c>
      <c r="B40" s="22">
        <v>-2.3817045024297911</v>
      </c>
      <c r="C40" s="22">
        <v>-2.8584443461714493</v>
      </c>
      <c r="D40" s="22">
        <v>-2.8018041703939831</v>
      </c>
      <c r="E40" s="22">
        <v>-1.8511027027027025</v>
      </c>
      <c r="F40" s="22">
        <v>-1.5577277777777778</v>
      </c>
      <c r="G40" s="1"/>
      <c r="H40" s="22">
        <v>-3.1055136463750705</v>
      </c>
      <c r="I40" s="22">
        <v>-1.1687632936120786</v>
      </c>
      <c r="J40" s="22">
        <v>-1.2165948836882208</v>
      </c>
      <c r="K40" s="22">
        <v>-1.8808969696969704</v>
      </c>
      <c r="L40" s="22">
        <v>-1.9509516129032258</v>
      </c>
    </row>
    <row r="41" spans="1:12">
      <c r="A41" s="66" t="s">
        <v>10</v>
      </c>
      <c r="B41" s="22">
        <v>-3.3054868311051115</v>
      </c>
      <c r="C41" s="22">
        <v>-4.9764336360230796</v>
      </c>
      <c r="D41" s="22">
        <v>-3.8295548300752227</v>
      </c>
      <c r="E41" s="22">
        <v>-4.0384368421052637</v>
      </c>
      <c r="F41" s="22">
        <v>-3.7808428571428578</v>
      </c>
      <c r="G41" s="1"/>
      <c r="H41" s="22">
        <v>-0.69859812449466852</v>
      </c>
      <c r="I41" s="22">
        <v>-0.91295266970727262</v>
      </c>
      <c r="J41" s="22">
        <v>-0.44661986066763709</v>
      </c>
      <c r="K41" s="22">
        <v>-0.67846111111111129</v>
      </c>
      <c r="L41" s="22">
        <v>-0.91707352941176468</v>
      </c>
    </row>
    <row r="42" spans="1:12">
      <c r="A42" s="63" t="s">
        <v>255</v>
      </c>
      <c r="B42" s="20">
        <v>-7.6474339113661269</v>
      </c>
      <c r="C42" s="20">
        <v>-6.3592963459476861</v>
      </c>
      <c r="D42" s="20">
        <v>-6.2577584887239288</v>
      </c>
      <c r="E42" s="20">
        <v>-6.3993331823243818</v>
      </c>
      <c r="F42" s="20">
        <v>-5.9713965914505103</v>
      </c>
      <c r="G42" s="19"/>
      <c r="H42" s="20">
        <v>-1.6831025010407941</v>
      </c>
      <c r="I42" s="20">
        <v>-2.0911707001395818</v>
      </c>
      <c r="J42" s="20">
        <v>-2.4643859029390369</v>
      </c>
      <c r="K42" s="20">
        <v>-2.0291515422113684</v>
      </c>
      <c r="L42" s="20">
        <v>-2.0182637702241344</v>
      </c>
    </row>
    <row r="43" spans="1:12">
      <c r="A43" s="65" t="s">
        <v>7</v>
      </c>
      <c r="B43" s="22">
        <v>-4.3753156562917814</v>
      </c>
      <c r="C43" s="22">
        <v>0.30223609116122407</v>
      </c>
      <c r="D43" s="22">
        <v>0.17151720969855308</v>
      </c>
      <c r="E43" s="22">
        <v>0.11264000000000003</v>
      </c>
      <c r="F43" s="22">
        <v>7.839142857142857E-2</v>
      </c>
      <c r="G43" s="64"/>
      <c r="H43" s="22">
        <v>-3.1670535345576352</v>
      </c>
      <c r="I43" s="22">
        <v>0.89386440426219604</v>
      </c>
      <c r="J43" s="22">
        <v>-1.113774017221151</v>
      </c>
      <c r="K43" s="22">
        <v>-0.53020888888888895</v>
      </c>
      <c r="L43" s="22">
        <v>-0.68068717948717938</v>
      </c>
    </row>
    <row r="44" spans="1:12">
      <c r="A44" s="65" t="s">
        <v>8</v>
      </c>
      <c r="B44" s="22">
        <v>-8.84</v>
      </c>
      <c r="C44" s="22">
        <v>-8.4700000000000006</v>
      </c>
      <c r="D44" s="22">
        <v>-8.34</v>
      </c>
      <c r="E44" s="22">
        <v>-8.4789187499999983</v>
      </c>
      <c r="F44" s="22">
        <v>-7.8768433333333343</v>
      </c>
      <c r="G44" s="1"/>
      <c r="H44" s="22">
        <v>-1.2318615353854168</v>
      </c>
      <c r="I44" s="22">
        <v>-2.9891737221869206</v>
      </c>
      <c r="J44" s="22">
        <v>-2.9283209237910097</v>
      </c>
      <c r="K44" s="22">
        <v>-2.4738421052631581</v>
      </c>
      <c r="L44" s="22">
        <v>-2.4147444444444441</v>
      </c>
    </row>
    <row r="45" spans="1:12">
      <c r="A45" s="65" t="s">
        <v>11</v>
      </c>
      <c r="B45" s="22">
        <v>-4.0795803714701453</v>
      </c>
      <c r="C45" s="22">
        <v>-2.5367996770949981</v>
      </c>
      <c r="D45" s="22">
        <v>-1.9992454376475959</v>
      </c>
      <c r="E45" s="22">
        <v>-1.6006900000000002</v>
      </c>
      <c r="F45" s="22">
        <v>-1.5738375</v>
      </c>
      <c r="G45" s="1"/>
      <c r="H45" s="22">
        <v>0.28530197543270547</v>
      </c>
      <c r="I45" s="22">
        <v>-3.2501276440234999</v>
      </c>
      <c r="J45" s="22">
        <v>-3.1888111051146186</v>
      </c>
      <c r="K45" s="22">
        <v>-2.8888499999999997</v>
      </c>
      <c r="L45" s="22">
        <v>-2.6047400000000001</v>
      </c>
    </row>
    <row r="46" spans="1:12">
      <c r="A46" s="65" t="s">
        <v>40</v>
      </c>
      <c r="B46" s="22">
        <v>-3.6737273382675775</v>
      </c>
      <c r="C46" s="22">
        <v>-4.0309538296986505</v>
      </c>
      <c r="D46" s="22">
        <v>-4.4062188569304901</v>
      </c>
      <c r="E46" s="22">
        <v>-4.2884375000000006</v>
      </c>
      <c r="F46" s="22">
        <v>-4.1116428571428569</v>
      </c>
      <c r="G46" s="1"/>
      <c r="H46" s="22">
        <v>-2.9564265053641305</v>
      </c>
      <c r="I46" s="22">
        <v>-0.75610506705578395</v>
      </c>
      <c r="J46" s="22">
        <v>-0.4376471835029585</v>
      </c>
      <c r="K46" s="22">
        <v>-1.2743199999999999</v>
      </c>
      <c r="L46" s="22">
        <v>-1.3374857142857139</v>
      </c>
    </row>
    <row r="47" spans="1:12">
      <c r="A47" s="65" t="s">
        <v>13</v>
      </c>
      <c r="B47" s="22">
        <v>-1.2484660000000001</v>
      </c>
      <c r="C47" s="22">
        <v>-3.6693509999999998</v>
      </c>
      <c r="D47" s="22">
        <v>-5.8416709999999998</v>
      </c>
      <c r="E47" s="22">
        <v>-4.4250000000000007</v>
      </c>
      <c r="F47" s="22">
        <v>-3.7716666666666665</v>
      </c>
      <c r="G47" s="82"/>
      <c r="H47" s="22">
        <v>0.25759999999999994</v>
      </c>
      <c r="I47" s="22">
        <v>4.6228285714285713</v>
      </c>
      <c r="J47" s="22">
        <v>3.2377125000000002</v>
      </c>
      <c r="K47" s="22">
        <v>3.5844500000000004</v>
      </c>
      <c r="L47" s="22">
        <v>3.6332166666666672</v>
      </c>
    </row>
    <row r="48" spans="1:12">
      <c r="A48" s="63" t="s">
        <v>256</v>
      </c>
      <c r="B48" s="20">
        <v>-3.9549574369452039</v>
      </c>
      <c r="C48" s="20">
        <v>-5.0053298736176668</v>
      </c>
      <c r="D48" s="20">
        <v>-4.807318310961092</v>
      </c>
      <c r="E48" s="20">
        <v>-4.5285586517299246</v>
      </c>
      <c r="F48" s="20">
        <v>-3.8324073926526938</v>
      </c>
      <c r="G48" s="19"/>
      <c r="H48" s="20">
        <v>-0.75354449748073615</v>
      </c>
      <c r="I48" s="20">
        <v>0.59662171121816543</v>
      </c>
      <c r="J48" s="20">
        <v>0.63689870554897343</v>
      </c>
      <c r="K48" s="20">
        <v>0.13194152583290952</v>
      </c>
      <c r="L48" s="20">
        <v>-0.18331115154716604</v>
      </c>
    </row>
    <row r="49" spans="1:12">
      <c r="A49" s="65" t="s">
        <v>14</v>
      </c>
      <c r="B49" s="22">
        <v>-10.128859571428571</v>
      </c>
      <c r="C49" s="22">
        <v>-8.7009080000000001</v>
      </c>
      <c r="D49" s="22">
        <v>-11.598806</v>
      </c>
      <c r="E49" s="22">
        <v>-8.9253899999999984</v>
      </c>
      <c r="F49" s="22">
        <v>-6.1366428571428582</v>
      </c>
      <c r="G49" s="64"/>
      <c r="H49" s="22">
        <v>-2.2412909903500005</v>
      </c>
      <c r="I49" s="22">
        <v>-2.3790779234974084</v>
      </c>
      <c r="J49" s="22">
        <v>-1.8812665378721214</v>
      </c>
      <c r="K49" s="22">
        <v>-1.2785</v>
      </c>
      <c r="L49" s="22">
        <v>-1.49922</v>
      </c>
    </row>
    <row r="50" spans="1:12">
      <c r="A50" s="65" t="s">
        <v>3</v>
      </c>
      <c r="B50" s="22">
        <v>-4.2230610000000004</v>
      </c>
      <c r="C50" s="22">
        <v>-6.7104840000000001</v>
      </c>
      <c r="D50" s="22">
        <v>-6.3544020000000003</v>
      </c>
      <c r="E50" s="22">
        <v>-6.4876815789473694</v>
      </c>
      <c r="F50" s="22">
        <v>-5.6495354838709675</v>
      </c>
      <c r="G50" s="1"/>
      <c r="H50" s="22">
        <v>-2.2670757411125768</v>
      </c>
      <c r="I50" s="22">
        <v>-1.667673989099663</v>
      </c>
      <c r="J50" s="22">
        <v>-2.3792930430100343</v>
      </c>
      <c r="K50" s="22">
        <v>-2.7044594594594598</v>
      </c>
      <c r="L50" s="22">
        <v>-2.7445593750000001</v>
      </c>
    </row>
    <row r="51" spans="1:12">
      <c r="A51" s="65" t="s">
        <v>5</v>
      </c>
      <c r="B51" s="22">
        <v>-3.4910000000000001</v>
      </c>
      <c r="C51" s="22">
        <v>-1.2849999999999999</v>
      </c>
      <c r="D51" s="22">
        <v>-2.8809999999999998</v>
      </c>
      <c r="E51" s="22">
        <v>-1.3896285714285714</v>
      </c>
      <c r="F51" s="22">
        <v>-1.04715</v>
      </c>
      <c r="G51" s="1"/>
      <c r="H51" s="22">
        <v>2.0619891602644889</v>
      </c>
      <c r="I51" s="22">
        <v>5.6885393683967891</v>
      </c>
      <c r="J51" s="22">
        <v>5.9070073562081218</v>
      </c>
      <c r="K51" s="22">
        <v>5.1138666666666666</v>
      </c>
      <c r="L51" s="22">
        <v>3.9890538461538463</v>
      </c>
    </row>
    <row r="52" spans="1:12">
      <c r="A52" s="65" t="s">
        <v>12</v>
      </c>
      <c r="B52" s="22">
        <v>-2.7419386106939894</v>
      </c>
      <c r="C52" s="22">
        <v>-3.4511303869987979</v>
      </c>
      <c r="D52" s="22">
        <v>-2.1651014444402201</v>
      </c>
      <c r="E52" s="22">
        <v>-2.1429911764705882</v>
      </c>
      <c r="F52" s="22">
        <v>-1.921025</v>
      </c>
      <c r="G52" s="1"/>
      <c r="H52" s="22">
        <v>0.32347720976210698</v>
      </c>
      <c r="I52" s="22">
        <v>2.2382209251596068</v>
      </c>
      <c r="J52" s="22">
        <v>3.1600727658136756</v>
      </c>
      <c r="K52" s="22">
        <v>2.5814133333333342</v>
      </c>
      <c r="L52" s="22">
        <v>2.1144655172413791</v>
      </c>
    </row>
    <row r="53" spans="1:12">
      <c r="A53" s="63" t="s">
        <v>257</v>
      </c>
      <c r="B53" s="20">
        <v>-3.0037261324484126</v>
      </c>
      <c r="C53" s="20">
        <v>-3.3119389184233166</v>
      </c>
      <c r="D53" s="20">
        <v>-2.8696720001641833</v>
      </c>
      <c r="E53" s="20">
        <v>-3.0609347485148306</v>
      </c>
      <c r="F53" s="20">
        <v>-2.7365511623300898</v>
      </c>
      <c r="G53" s="19"/>
      <c r="H53" s="20">
        <v>-0.69390167974491257</v>
      </c>
      <c r="I53" s="20">
        <v>-0.33846596059320111</v>
      </c>
      <c r="J53" s="20">
        <v>1.0679812880134327</v>
      </c>
      <c r="K53" s="20">
        <v>-0.47617982456218255</v>
      </c>
      <c r="L53" s="20">
        <v>-0.48495393289277161</v>
      </c>
    </row>
    <row r="56" spans="1:12">
      <c r="A56" s="2" t="s">
        <v>67</v>
      </c>
    </row>
  </sheetData>
  <mergeCells count="6">
    <mergeCell ref="B32:F32"/>
    <mergeCell ref="H32:L32"/>
    <mergeCell ref="A3:L3"/>
    <mergeCell ref="A4:L4"/>
    <mergeCell ref="B7:F7"/>
    <mergeCell ref="H7:L7"/>
  </mergeCells>
  <phoneticPr fontId="6" type="noConversion"/>
  <pageMargins left="0.75" right="0.75" top="1" bottom="1" header="0.5" footer="0.5"/>
  <pageSetup paperSize="9" scale="60" orientation="portrait" r:id="rId1"/>
  <headerFooter alignWithMargins="0">
    <oddFooter>&amp;L&amp;8© Copyright 2008 FocusEconomics&amp;C&amp;8&amp;F  --  &amp;A&amp;R&amp;8Data as of 9 March 2008.</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3:H95"/>
  <sheetViews>
    <sheetView zoomScaleNormal="100" workbookViewId="0"/>
  </sheetViews>
  <sheetFormatPr defaultColWidth="9.109375" defaultRowHeight="13.2"/>
  <cols>
    <col min="1" max="1" width="19.6640625" style="2" customWidth="1"/>
    <col min="2" max="7" width="15.6640625" style="2" customWidth="1"/>
    <col min="8" max="16384" width="9.109375" style="2"/>
  </cols>
  <sheetData>
    <row r="3" spans="1:8" ht="30">
      <c r="A3" s="152" t="s">
        <v>6</v>
      </c>
      <c r="B3" s="152"/>
      <c r="C3" s="152"/>
      <c r="D3" s="152"/>
      <c r="E3" s="152"/>
      <c r="F3" s="152"/>
      <c r="G3" s="152"/>
    </row>
    <row r="4" spans="1:8">
      <c r="A4" s="153" t="s">
        <v>0</v>
      </c>
      <c r="B4" s="153"/>
      <c r="C4" s="153"/>
      <c r="D4" s="153"/>
      <c r="E4" s="153"/>
      <c r="F4" s="153"/>
      <c r="G4" s="153"/>
    </row>
    <row r="7" spans="1:8">
      <c r="A7" s="160" t="s">
        <v>15</v>
      </c>
      <c r="B7" s="160"/>
      <c r="C7" s="160"/>
      <c r="D7" s="160"/>
      <c r="E7" s="160"/>
      <c r="F7" s="160"/>
      <c r="G7" s="160"/>
    </row>
    <row r="8" spans="1:8">
      <c r="A8" s="153" t="s">
        <v>24</v>
      </c>
      <c r="B8" s="153"/>
      <c r="C8" s="153"/>
      <c r="D8" s="153"/>
      <c r="E8" s="153"/>
      <c r="F8" s="153"/>
      <c r="G8" s="153"/>
    </row>
    <row r="9" spans="1:8">
      <c r="A9" s="159" t="s">
        <v>292</v>
      </c>
      <c r="B9" s="153"/>
      <c r="C9" s="153"/>
      <c r="D9" s="153"/>
      <c r="E9" s="153"/>
      <c r="F9" s="153"/>
      <c r="G9" s="153"/>
    </row>
    <row r="11" spans="1:8" s="4" customFormat="1" ht="26.4">
      <c r="A11" s="16" t="s">
        <v>2</v>
      </c>
      <c r="B11" s="8" t="s">
        <v>56</v>
      </c>
      <c r="C11" s="8" t="s">
        <v>55</v>
      </c>
      <c r="D11" s="8" t="s">
        <v>25</v>
      </c>
      <c r="E11" s="8" t="s">
        <v>26</v>
      </c>
      <c r="F11" s="8" t="s">
        <v>27</v>
      </c>
      <c r="G11" s="8" t="s">
        <v>28</v>
      </c>
    </row>
    <row r="12" spans="1:8">
      <c r="A12" s="67" t="s">
        <v>9</v>
      </c>
      <c r="B12" s="71">
        <v>20.150948</v>
      </c>
      <c r="C12" s="80">
        <v>394.13980384615388</v>
      </c>
      <c r="D12" s="71">
        <v>2.0570862745098033</v>
      </c>
      <c r="E12" s="71">
        <v>3.537482608695651</v>
      </c>
      <c r="F12" s="71">
        <v>-1.8511027027027025</v>
      </c>
      <c r="G12" s="71">
        <v>-1.8808969696969704</v>
      </c>
      <c r="H12" s="4"/>
    </row>
    <row r="13" spans="1:8">
      <c r="A13" s="67" t="s">
        <v>10</v>
      </c>
      <c r="B13" s="71">
        <v>134.40725800000001</v>
      </c>
      <c r="C13" s="79">
        <v>2023.4464227272731</v>
      </c>
      <c r="D13" s="71">
        <v>1.3263824561403508</v>
      </c>
      <c r="E13" s="71">
        <v>4.029494117647058</v>
      </c>
      <c r="F13" s="71">
        <v>-4.0384368421052637</v>
      </c>
      <c r="G13" s="71">
        <v>-0.67846111111111129</v>
      </c>
      <c r="H13" s="4"/>
    </row>
    <row r="14" spans="1:8">
      <c r="A14" s="2" t="s">
        <v>7</v>
      </c>
      <c r="B14" s="71">
        <v>47.948498000000001</v>
      </c>
      <c r="C14" s="80">
        <v>751.36394999999993</v>
      </c>
      <c r="D14" s="71">
        <v>2.9396559322033897</v>
      </c>
      <c r="E14" s="71">
        <v>30.353218367346937</v>
      </c>
      <c r="F14" s="71">
        <v>0.11264000000000003</v>
      </c>
      <c r="G14" s="71">
        <v>-0.53020888888888895</v>
      </c>
      <c r="H14" s="4"/>
    </row>
    <row r="15" spans="1:8">
      <c r="A15" s="2" t="s">
        <v>8</v>
      </c>
      <c r="B15" s="71">
        <v>214.08296899999999</v>
      </c>
      <c r="C15" s="79">
        <v>2579.5190310344824</v>
      </c>
      <c r="D15" s="71">
        <v>1.7265327272727269</v>
      </c>
      <c r="E15" s="71">
        <v>4.3386772727272715</v>
      </c>
      <c r="F15" s="71">
        <v>-8.4789187499999983</v>
      </c>
      <c r="G15" s="71">
        <v>-2.4738421052631581</v>
      </c>
      <c r="H15" s="4"/>
    </row>
    <row r="16" spans="1:8">
      <c r="A16" s="2" t="s">
        <v>11</v>
      </c>
      <c r="B16" s="71">
        <v>6.460159</v>
      </c>
      <c r="C16" s="80">
        <v>57.366533333333322</v>
      </c>
      <c r="D16" s="71">
        <v>4.1060750000000006</v>
      </c>
      <c r="E16" s="71">
        <v>3.643206666666666</v>
      </c>
      <c r="F16" s="71">
        <v>-1.6006900000000002</v>
      </c>
      <c r="G16" s="71">
        <v>-2.8888499999999997</v>
      </c>
      <c r="H16" s="4"/>
    </row>
    <row r="17" spans="1:8">
      <c r="A17" s="2" t="s">
        <v>40</v>
      </c>
      <c r="B17" s="71">
        <v>3.4806010000000001</v>
      </c>
      <c r="C17" s="80">
        <v>92.940230769230766</v>
      </c>
      <c r="D17" s="71">
        <v>1.7143545454545459</v>
      </c>
      <c r="E17" s="71">
        <v>4.2581105263157895</v>
      </c>
      <c r="F17" s="71">
        <v>-4.2884375000000006</v>
      </c>
      <c r="G17" s="71">
        <v>-1.2743199999999999</v>
      </c>
      <c r="H17" s="4"/>
    </row>
    <row r="18" spans="1:8">
      <c r="A18" s="2" t="s">
        <v>13</v>
      </c>
      <c r="B18" s="71">
        <v>26.887101999999999</v>
      </c>
      <c r="C18" s="80">
        <v>122.28264999999999</v>
      </c>
      <c r="D18" s="71">
        <v>4.5285368421052636</v>
      </c>
      <c r="E18" s="71">
        <v>461.32779285714281</v>
      </c>
      <c r="F18" s="71">
        <v>-4.4250000000000007</v>
      </c>
      <c r="G18" s="71">
        <v>3.5844500000000004</v>
      </c>
      <c r="H18" s="4"/>
    </row>
    <row r="19" spans="1:8">
      <c r="A19" s="2" t="s">
        <v>14</v>
      </c>
      <c r="B19" s="71">
        <v>12.749290999999999</v>
      </c>
      <c r="C19" s="80">
        <v>63.599959999999996</v>
      </c>
      <c r="D19" s="71">
        <v>-0.86835714285714283</v>
      </c>
      <c r="E19" s="71">
        <v>16.717561538461538</v>
      </c>
      <c r="F19" s="71">
        <v>-8.9253899999999984</v>
      </c>
      <c r="G19" s="71">
        <v>-1.2785</v>
      </c>
      <c r="H19" s="4"/>
    </row>
    <row r="20" spans="1:8">
      <c r="A20" s="2" t="s">
        <v>3</v>
      </c>
      <c r="B20" s="71">
        <v>53.399171000000003</v>
      </c>
      <c r="C20" s="80">
        <v>529.42758518518519</v>
      </c>
      <c r="D20" s="71">
        <v>2.5991392857142865</v>
      </c>
      <c r="E20" s="71">
        <v>5.7320425531914907</v>
      </c>
      <c r="F20" s="71">
        <v>-6.4876815789473694</v>
      </c>
      <c r="G20" s="71">
        <v>-2.7044594594594598</v>
      </c>
      <c r="H20" s="4"/>
    </row>
    <row r="21" spans="1:8">
      <c r="A21" s="2" t="s">
        <v>5</v>
      </c>
      <c r="B21" s="71">
        <v>18.243815999999999</v>
      </c>
      <c r="C21" s="80">
        <v>136.01905333333335</v>
      </c>
      <c r="D21" s="71">
        <v>2.2891166666666662</v>
      </c>
      <c r="E21" s="71">
        <v>2.3358499999999998</v>
      </c>
      <c r="F21" s="71">
        <v>-1.3896285714285714</v>
      </c>
      <c r="G21" s="71">
        <v>5.1138666666666666</v>
      </c>
      <c r="H21" s="4"/>
    </row>
    <row r="22" spans="1:8">
      <c r="A22" s="2" t="s">
        <v>12</v>
      </c>
      <c r="B22" s="71">
        <v>34.753051999999997</v>
      </c>
      <c r="C22" s="80">
        <v>373.03397600000005</v>
      </c>
      <c r="D22" s="71">
        <v>2.8561318181818183</v>
      </c>
      <c r="E22" s="71">
        <v>2.9807400000000004</v>
      </c>
      <c r="F22" s="71">
        <v>-2.1429911764705882</v>
      </c>
      <c r="G22" s="71">
        <v>2.5814133333333342</v>
      </c>
      <c r="H22" s="4"/>
    </row>
    <row r="23" spans="1:8">
      <c r="A23" s="2" t="s">
        <v>257</v>
      </c>
      <c r="B23" s="71">
        <v>95.820817500000004</v>
      </c>
      <c r="C23" s="80">
        <v>794.3887591253191</v>
      </c>
      <c r="D23" s="71">
        <v>2.7399062096115308</v>
      </c>
      <c r="E23" s="71">
        <v>3.7566277256262155</v>
      </c>
      <c r="F23" s="71">
        <v>-3.0609347485148306</v>
      </c>
      <c r="G23" s="71">
        <v>-0.47617982456218255</v>
      </c>
      <c r="H23" s="4"/>
    </row>
    <row r="24" spans="1:8">
      <c r="A24" s="2" t="s">
        <v>160</v>
      </c>
      <c r="B24" s="71">
        <v>641.49658049999994</v>
      </c>
      <c r="C24" s="79">
        <v>7795.2453053543104</v>
      </c>
      <c r="D24" s="71">
        <v>1.9789088179533716</v>
      </c>
      <c r="E24" s="71">
        <v>6.7576603921635874</v>
      </c>
      <c r="F24" s="71">
        <v>-4.9936645908777733</v>
      </c>
      <c r="G24" s="71">
        <v>-1.219685814414641</v>
      </c>
      <c r="H24" s="105"/>
    </row>
    <row r="25" spans="1:8">
      <c r="A25" s="2" t="s">
        <v>256</v>
      </c>
      <c r="B25" s="71">
        <v>119.14533</v>
      </c>
      <c r="C25" s="79">
        <v>1102.0805745185185</v>
      </c>
      <c r="D25" s="71">
        <v>2.4477577306984215</v>
      </c>
      <c r="E25" s="71">
        <v>5.0155816366007571</v>
      </c>
      <c r="F25" s="71">
        <v>-4.5285586517299246</v>
      </c>
      <c r="G25" s="71">
        <v>0.13194152583290952</v>
      </c>
    </row>
    <row r="26" spans="1:8">
      <c r="A26" s="2" t="s">
        <v>255</v>
      </c>
      <c r="B26" s="71">
        <v>271.97222699999998</v>
      </c>
      <c r="C26" s="79">
        <v>3481.1897451370464</v>
      </c>
      <c r="D26" s="71">
        <v>2.0272549997756015</v>
      </c>
      <c r="E26" s="71">
        <v>9.9399243038092813</v>
      </c>
      <c r="F26" s="71">
        <v>-6.3993331823243818</v>
      </c>
      <c r="G26" s="71">
        <v>-2.0291515422113684</v>
      </c>
    </row>
    <row r="95" spans="1:1">
      <c r="A95" s="2" t="s">
        <v>65</v>
      </c>
    </row>
  </sheetData>
  <mergeCells count="5">
    <mergeCell ref="A9:G9"/>
    <mergeCell ref="A8:G8"/>
    <mergeCell ref="A7:G7"/>
    <mergeCell ref="A3:G3"/>
    <mergeCell ref="A4:G4"/>
  </mergeCells>
  <phoneticPr fontId="6" type="noConversion"/>
  <pageMargins left="0.75" right="0.75" top="1" bottom="1" header="0.5" footer="0.5"/>
  <pageSetup paperSize="9" scale="57" orientation="portrait" r:id="rId1"/>
  <headerFooter alignWithMargins="0">
    <oddFooter>&amp;L&amp;8© Copyright 2008 FocusEconomics&amp;C&amp;8&amp;F  --  &amp;A&amp;R&amp;8Data as of 9 March 2008.</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3:Q378"/>
  <sheetViews>
    <sheetView zoomScaleNormal="100" workbookViewId="0">
      <pane ySplit="17" topLeftCell="A18" activePane="bottomLeft" state="frozen"/>
      <selection pane="bottomLeft"/>
    </sheetView>
  </sheetViews>
  <sheetFormatPr defaultColWidth="10.6640625" defaultRowHeight="13.2"/>
  <cols>
    <col min="1" max="1" width="25.6640625" style="29" customWidth="1"/>
    <col min="2" max="9" width="10.6640625" style="31" customWidth="1"/>
    <col min="10" max="13" width="10.6640625" style="29" customWidth="1"/>
    <col min="14" max="16" width="10.6640625" style="29"/>
    <col min="17" max="17" width="10.6640625" style="75"/>
    <col min="18" max="16384" width="10.6640625" style="29"/>
  </cols>
  <sheetData>
    <row r="3" spans="1:17" s="2" customFormat="1" ht="30">
      <c r="A3" s="152" t="s">
        <v>6</v>
      </c>
      <c r="B3" s="152"/>
      <c r="C3" s="152"/>
      <c r="D3" s="152"/>
      <c r="E3" s="152"/>
      <c r="F3" s="152"/>
      <c r="G3" s="152"/>
      <c r="H3" s="152"/>
      <c r="I3" s="152"/>
      <c r="J3" s="152"/>
      <c r="K3" s="152"/>
      <c r="L3" s="152"/>
      <c r="M3" s="152"/>
      <c r="N3" s="152"/>
      <c r="O3" s="152"/>
      <c r="P3" s="152"/>
      <c r="Q3" s="152"/>
    </row>
    <row r="4" spans="1:17" s="2" customFormat="1">
      <c r="A4" s="153" t="s">
        <v>0</v>
      </c>
      <c r="B4" s="153"/>
      <c r="C4" s="153"/>
      <c r="D4" s="153"/>
      <c r="E4" s="153"/>
      <c r="F4" s="153"/>
      <c r="G4" s="153"/>
      <c r="H4" s="153"/>
      <c r="I4" s="153"/>
      <c r="J4" s="153"/>
      <c r="K4" s="153"/>
      <c r="L4" s="153"/>
      <c r="M4" s="153"/>
      <c r="N4" s="153"/>
      <c r="O4" s="153"/>
      <c r="P4" s="153"/>
      <c r="Q4" s="153"/>
    </row>
    <row r="6" spans="1:17">
      <c r="A6" s="153" t="s">
        <v>41</v>
      </c>
      <c r="B6" s="153"/>
      <c r="C6" s="153"/>
      <c r="D6" s="153"/>
      <c r="E6" s="153"/>
      <c r="F6" s="153"/>
      <c r="G6" s="153"/>
      <c r="H6" s="153"/>
      <c r="I6" s="153"/>
      <c r="J6" s="153"/>
      <c r="K6" s="153"/>
      <c r="L6" s="153"/>
      <c r="M6" s="153"/>
      <c r="N6" s="153"/>
      <c r="O6" s="153"/>
      <c r="P6" s="153"/>
      <c r="Q6" s="153"/>
    </row>
    <row r="7" spans="1:17">
      <c r="B7" s="29"/>
      <c r="J7" s="31"/>
      <c r="K7" s="31"/>
      <c r="L7" s="31"/>
      <c r="M7" s="31"/>
    </row>
    <row r="8" spans="1:17">
      <c r="B8" s="29"/>
      <c r="C8" s="61" t="s">
        <v>22</v>
      </c>
      <c r="D8" s="62"/>
      <c r="E8" s="62"/>
      <c r="F8" s="61" t="s">
        <v>53</v>
      </c>
      <c r="G8" s="61"/>
      <c r="H8" s="61"/>
      <c r="I8" s="61"/>
      <c r="J8" s="61" t="s">
        <v>36</v>
      </c>
      <c r="K8" s="9"/>
      <c r="L8" s="9"/>
      <c r="M8" s="9"/>
      <c r="N8" s="9"/>
    </row>
    <row r="9" spans="1:17">
      <c r="B9" s="29"/>
      <c r="C9" s="61" t="s">
        <v>52</v>
      </c>
      <c r="D9" s="62"/>
      <c r="E9" s="62"/>
      <c r="F9" s="61" t="s">
        <v>32</v>
      </c>
      <c r="G9" s="61"/>
      <c r="H9" s="61"/>
      <c r="I9" s="61"/>
      <c r="J9" s="61" t="s">
        <v>37</v>
      </c>
      <c r="K9" s="9"/>
      <c r="L9" s="9"/>
      <c r="M9" s="9"/>
      <c r="N9" s="9"/>
    </row>
    <row r="10" spans="1:17">
      <c r="B10" s="29"/>
      <c r="C10" s="61" t="s">
        <v>54</v>
      </c>
      <c r="D10" s="62"/>
      <c r="E10" s="62"/>
      <c r="F10" s="61" t="s">
        <v>63</v>
      </c>
      <c r="G10" s="61"/>
      <c r="H10" s="61"/>
      <c r="I10" s="61"/>
      <c r="J10" s="61" t="s">
        <v>38</v>
      </c>
      <c r="K10" s="9"/>
      <c r="L10" s="9"/>
      <c r="M10" s="9"/>
      <c r="N10" s="9"/>
    </row>
    <row r="11" spans="1:17">
      <c r="B11" s="29"/>
      <c r="C11" s="61" t="s">
        <v>29</v>
      </c>
      <c r="D11" s="62"/>
      <c r="E11" s="62"/>
      <c r="F11" s="61" t="s">
        <v>33</v>
      </c>
      <c r="G11" s="61"/>
      <c r="H11" s="61"/>
      <c r="I11" s="61"/>
      <c r="J11" s="61" t="s">
        <v>39</v>
      </c>
      <c r="K11" s="9"/>
      <c r="L11" s="9"/>
      <c r="M11" s="9"/>
      <c r="N11" s="9"/>
    </row>
    <row r="12" spans="1:17">
      <c r="B12" s="29"/>
      <c r="C12" s="61" t="s">
        <v>30</v>
      </c>
      <c r="D12" s="62"/>
      <c r="E12" s="62"/>
      <c r="F12" s="61" t="s">
        <v>34</v>
      </c>
      <c r="G12" s="61"/>
      <c r="H12" s="61"/>
      <c r="I12" s="61"/>
      <c r="J12" s="61"/>
      <c r="K12" s="9"/>
      <c r="L12" s="9"/>
      <c r="M12" s="9"/>
      <c r="N12" s="9"/>
    </row>
    <row r="13" spans="1:17">
      <c r="B13" s="29"/>
      <c r="C13" s="61" t="s">
        <v>31</v>
      </c>
      <c r="D13" s="62"/>
      <c r="E13" s="62"/>
      <c r="F13" s="61" t="s">
        <v>68</v>
      </c>
      <c r="G13" s="61"/>
      <c r="H13" s="61"/>
      <c r="I13" s="61"/>
      <c r="J13" s="61"/>
      <c r="K13" s="9"/>
      <c r="L13" s="9"/>
      <c r="M13" s="9"/>
      <c r="N13" s="9"/>
    </row>
    <row r="14" spans="1:17">
      <c r="B14" s="29"/>
      <c r="C14" s="61" t="s">
        <v>62</v>
      </c>
      <c r="D14" s="62"/>
      <c r="E14" s="62"/>
      <c r="F14" s="61" t="s">
        <v>35</v>
      </c>
      <c r="G14" s="61"/>
      <c r="H14" s="61"/>
      <c r="I14" s="61"/>
      <c r="J14" s="61"/>
      <c r="K14" s="9"/>
      <c r="L14" s="9"/>
      <c r="M14" s="9"/>
      <c r="N14" s="9"/>
    </row>
    <row r="15" spans="1:17">
      <c r="B15" s="29"/>
      <c r="J15" s="31"/>
      <c r="K15" s="31"/>
      <c r="L15" s="31"/>
      <c r="M15" s="31"/>
    </row>
    <row r="16" spans="1:17">
      <c r="J16" s="31"/>
      <c r="K16" s="31"/>
    </row>
    <row r="20" spans="1:17" ht="15.6">
      <c r="A20" s="161" t="s">
        <v>22</v>
      </c>
      <c r="B20" s="161"/>
      <c r="C20" s="161"/>
      <c r="D20" s="161"/>
      <c r="E20" s="161"/>
      <c r="F20" s="161"/>
      <c r="G20" s="161"/>
      <c r="H20" s="161"/>
      <c r="I20" s="161"/>
      <c r="J20" s="161"/>
      <c r="K20" s="161"/>
      <c r="L20" s="161"/>
      <c r="M20" s="161"/>
      <c r="N20" s="161"/>
      <c r="O20" s="161"/>
      <c r="P20" s="161"/>
    </row>
    <row r="21" spans="1:17">
      <c r="A21" s="32"/>
      <c r="B21" s="33">
        <v>2016</v>
      </c>
      <c r="C21" s="33">
        <v>2017</v>
      </c>
      <c r="D21" s="33">
        <v>2018</v>
      </c>
      <c r="E21" s="33">
        <v>2019</v>
      </c>
      <c r="F21" s="33">
        <v>2020</v>
      </c>
      <c r="G21" s="33">
        <v>2021</v>
      </c>
      <c r="H21" s="33">
        <v>2022</v>
      </c>
      <c r="I21" s="33">
        <v>2023</v>
      </c>
      <c r="J21" s="33">
        <v>2024</v>
      </c>
      <c r="K21" s="33">
        <v>2025</v>
      </c>
      <c r="L21" s="33">
        <v>2026</v>
      </c>
      <c r="M21" s="33">
        <v>2027</v>
      </c>
      <c r="N21" s="33">
        <v>2028</v>
      </c>
      <c r="O21" s="33">
        <v>2029</v>
      </c>
      <c r="P21" s="33">
        <v>2030</v>
      </c>
    </row>
    <row r="22" spans="1:17" s="34" customFormat="1">
      <c r="A22" s="34" t="s">
        <v>160</v>
      </c>
      <c r="B22" s="78">
        <v>591.17582049999999</v>
      </c>
      <c r="C22" s="78">
        <v>596.8915414999999</v>
      </c>
      <c r="D22" s="78">
        <v>602.93761850000021</v>
      </c>
      <c r="E22" s="78">
        <v>609.33615350000002</v>
      </c>
      <c r="F22" s="78">
        <v>614.96354099999996</v>
      </c>
      <c r="G22" s="78">
        <v>619.43648949999999</v>
      </c>
      <c r="H22" s="78">
        <v>623.72231349999993</v>
      </c>
      <c r="I22" s="78">
        <v>628.33535600000005</v>
      </c>
      <c r="J22" s="78">
        <v>632.90658499999995</v>
      </c>
      <c r="K22" s="78">
        <v>637.15784000000008</v>
      </c>
      <c r="L22" s="78">
        <v>641.49658049999994</v>
      </c>
      <c r="M22" s="78" t="s">
        <v>69</v>
      </c>
      <c r="N22" s="78" t="s">
        <v>69</v>
      </c>
      <c r="O22" s="78" t="s">
        <v>69</v>
      </c>
      <c r="P22" s="78" t="s">
        <v>69</v>
      </c>
      <c r="Q22" s="75"/>
    </row>
    <row r="23" spans="1:17">
      <c r="A23" s="68" t="s">
        <v>9</v>
      </c>
      <c r="B23" s="80">
        <v>18.190964000000001</v>
      </c>
      <c r="C23" s="80">
        <v>18.460529000000001</v>
      </c>
      <c r="D23" s="80">
        <v>18.754494000000001</v>
      </c>
      <c r="E23" s="80">
        <v>19.040037000000002</v>
      </c>
      <c r="F23" s="80">
        <v>19.23554</v>
      </c>
      <c r="G23" s="80">
        <v>19.391613</v>
      </c>
      <c r="H23" s="80">
        <v>19.581575000000001</v>
      </c>
      <c r="I23" s="80">
        <v>19.756364999999999</v>
      </c>
      <c r="J23" s="80">
        <v>19.904328</v>
      </c>
      <c r="K23" s="80">
        <v>20.036669</v>
      </c>
      <c r="L23" s="80">
        <v>20.150948</v>
      </c>
      <c r="M23" s="80">
        <v>20.252144999999999</v>
      </c>
      <c r="N23" s="80">
        <v>20.342245999999999</v>
      </c>
      <c r="O23" s="80">
        <v>20.421403000000002</v>
      </c>
      <c r="P23" s="80">
        <v>20.489812000000001</v>
      </c>
    </row>
    <row r="24" spans="1:17">
      <c r="A24" s="68" t="s">
        <v>10</v>
      </c>
      <c r="B24" s="79">
        <v>123.587407</v>
      </c>
      <c r="C24" s="79">
        <v>124.77717199999999</v>
      </c>
      <c r="D24" s="79">
        <v>125.995825</v>
      </c>
      <c r="E24" s="79">
        <v>127.215666</v>
      </c>
      <c r="F24" s="79">
        <v>128.20917</v>
      </c>
      <c r="G24" s="79">
        <v>128.98293899999999</v>
      </c>
      <c r="H24" s="79">
        <v>129.9606</v>
      </c>
      <c r="I24" s="79">
        <v>131.13533699999999</v>
      </c>
      <c r="J24" s="79">
        <v>132.274416</v>
      </c>
      <c r="K24" s="79">
        <v>133.36742799999999</v>
      </c>
      <c r="L24" s="79">
        <v>134.40725800000001</v>
      </c>
      <c r="M24" s="79">
        <v>135.391662</v>
      </c>
      <c r="N24" s="79">
        <v>136.321595</v>
      </c>
      <c r="O24" s="79">
        <v>137.20080799999999</v>
      </c>
      <c r="P24" s="79">
        <v>138.03398999999999</v>
      </c>
    </row>
    <row r="25" spans="1:17" s="34" customFormat="1">
      <c r="A25" s="36" t="s">
        <v>255</v>
      </c>
      <c r="B25" s="78">
        <v>256.91794199999998</v>
      </c>
      <c r="C25" s="78">
        <v>258.78116399999999</v>
      </c>
      <c r="D25" s="78">
        <v>260.61440500000003</v>
      </c>
      <c r="E25" s="78">
        <v>262.49141300000002</v>
      </c>
      <c r="F25" s="78">
        <v>264.254435</v>
      </c>
      <c r="G25" s="78">
        <v>265.66866799999997</v>
      </c>
      <c r="H25" s="78">
        <v>266.88333100000006</v>
      </c>
      <c r="I25" s="78">
        <v>268.17296399999998</v>
      </c>
      <c r="J25" s="78">
        <v>269.51577799999995</v>
      </c>
      <c r="K25" s="78">
        <v>270.73857399999997</v>
      </c>
      <c r="L25" s="78">
        <v>271.97222699999998</v>
      </c>
      <c r="M25" s="78">
        <v>273.16298699999999</v>
      </c>
      <c r="N25" s="78">
        <v>274.30850699999996</v>
      </c>
      <c r="O25" s="78">
        <v>275.41505999999998</v>
      </c>
      <c r="P25" s="78">
        <v>276.47999299999998</v>
      </c>
      <c r="Q25" s="75"/>
    </row>
    <row r="26" spans="1:17">
      <c r="A26" s="72" t="s">
        <v>7</v>
      </c>
      <c r="B26" s="79">
        <v>43.590367999999998</v>
      </c>
      <c r="C26" s="79">
        <v>44.044811000000003</v>
      </c>
      <c r="D26" s="79">
        <v>44.494501999999997</v>
      </c>
      <c r="E26" s="79">
        <v>44.938712000000002</v>
      </c>
      <c r="F26" s="79">
        <v>45.376762999999997</v>
      </c>
      <c r="G26" s="79">
        <v>45.808746999999997</v>
      </c>
      <c r="H26" s="79">
        <v>46.234830000000002</v>
      </c>
      <c r="I26" s="79">
        <v>46.654581</v>
      </c>
      <c r="J26" s="79">
        <v>47.067641000000002</v>
      </c>
      <c r="K26" s="79">
        <v>47.473759999999999</v>
      </c>
      <c r="L26" s="79">
        <v>47.948498000000001</v>
      </c>
      <c r="M26" s="79">
        <v>48.427982999999998</v>
      </c>
      <c r="N26" s="79">
        <v>48.912261999999998</v>
      </c>
      <c r="O26" s="79">
        <v>49.401384999999998</v>
      </c>
      <c r="P26" s="79">
        <v>49.895398999999998</v>
      </c>
    </row>
    <row r="27" spans="1:17">
      <c r="A27" s="72" t="s">
        <v>8</v>
      </c>
      <c r="B27" s="79">
        <v>203.871925</v>
      </c>
      <c r="C27" s="79">
        <v>205.211557</v>
      </c>
      <c r="D27" s="79">
        <v>206.52903800000001</v>
      </c>
      <c r="E27" s="79">
        <v>207.90009900000001</v>
      </c>
      <c r="F27" s="79">
        <v>209.16488899999999</v>
      </c>
      <c r="G27" s="79">
        <v>210.10364200000001</v>
      </c>
      <c r="H27" s="79">
        <v>210.86298300000001</v>
      </c>
      <c r="I27" s="79">
        <v>211.69515799999999</v>
      </c>
      <c r="J27" s="79">
        <v>212.58375000000001</v>
      </c>
      <c r="K27" s="79">
        <v>213.361807</v>
      </c>
      <c r="L27" s="79">
        <v>214.08296899999999</v>
      </c>
      <c r="M27" s="79">
        <v>214.75733099999999</v>
      </c>
      <c r="N27" s="79">
        <v>215.38227499999999</v>
      </c>
      <c r="O27" s="79">
        <v>215.963807</v>
      </c>
      <c r="P27" s="79">
        <v>216.49939699999999</v>
      </c>
    </row>
    <row r="28" spans="1:17">
      <c r="A28" s="72" t="s">
        <v>11</v>
      </c>
      <c r="B28" s="80">
        <v>5.9694969999999996</v>
      </c>
      <c r="C28" s="80">
        <v>6.0280829999999996</v>
      </c>
      <c r="D28" s="80">
        <v>6.0868869999999999</v>
      </c>
      <c r="E28" s="80">
        <v>6.1448320000000001</v>
      </c>
      <c r="F28" s="80">
        <v>6.2024780000000002</v>
      </c>
      <c r="G28" s="80">
        <v>6.247916</v>
      </c>
      <c r="H28" s="80">
        <v>6.2840199999999999</v>
      </c>
      <c r="I28" s="80">
        <v>6.3268250000000004</v>
      </c>
      <c r="J28" s="80">
        <v>6.3726229999999999</v>
      </c>
      <c r="K28" s="80">
        <v>6.4170759999999998</v>
      </c>
      <c r="L28" s="80">
        <v>6.460159</v>
      </c>
      <c r="M28" s="80">
        <v>6.5018599999999998</v>
      </c>
      <c r="N28" s="80">
        <v>6.5421620000000003</v>
      </c>
      <c r="O28" s="80">
        <v>6.581105</v>
      </c>
      <c r="P28" s="80">
        <v>6.6187310000000004</v>
      </c>
    </row>
    <row r="29" spans="1:17">
      <c r="A29" s="72" t="s">
        <v>40</v>
      </c>
      <c r="B29" s="80">
        <v>3.4861520000000001</v>
      </c>
      <c r="C29" s="80">
        <v>3.4967130000000002</v>
      </c>
      <c r="D29" s="80">
        <v>3.503978</v>
      </c>
      <c r="E29" s="80">
        <v>3.5077699999999998</v>
      </c>
      <c r="F29" s="80">
        <v>3.5103049999999998</v>
      </c>
      <c r="G29" s="80">
        <v>3.5083630000000001</v>
      </c>
      <c r="H29" s="80">
        <v>3.5014980000000002</v>
      </c>
      <c r="I29" s="80">
        <v>3.4964</v>
      </c>
      <c r="J29" s="80">
        <v>3.4917639999999999</v>
      </c>
      <c r="K29" s="80">
        <v>3.4859309999999999</v>
      </c>
      <c r="L29" s="80">
        <v>3.4806010000000001</v>
      </c>
      <c r="M29" s="80">
        <v>3.475813</v>
      </c>
      <c r="N29" s="80">
        <v>3.4718079999999998</v>
      </c>
      <c r="O29" s="80">
        <v>3.468763</v>
      </c>
      <c r="P29" s="80">
        <v>3.466466</v>
      </c>
    </row>
    <row r="30" spans="1:17">
      <c r="A30" s="72" t="s">
        <v>13</v>
      </c>
      <c r="B30" s="80">
        <v>30.713611</v>
      </c>
      <c r="C30" s="80">
        <v>30.442274000000001</v>
      </c>
      <c r="D30" s="80">
        <v>28.903451</v>
      </c>
      <c r="E30" s="80">
        <v>27.817079</v>
      </c>
      <c r="F30" s="80">
        <v>27.950883999999999</v>
      </c>
      <c r="G30" s="80">
        <v>27.586295</v>
      </c>
      <c r="H30" s="80">
        <v>26.91733</v>
      </c>
      <c r="I30" s="80">
        <v>26.740338000000001</v>
      </c>
      <c r="J30" s="80">
        <v>26.561222000000001</v>
      </c>
      <c r="K30" s="80">
        <v>26.673711999999998</v>
      </c>
      <c r="L30" s="80">
        <v>26.887101999999999</v>
      </c>
      <c r="M30" s="80">
        <v>27.102198999999999</v>
      </c>
      <c r="N30" s="80" t="s">
        <v>69</v>
      </c>
      <c r="O30" s="80" t="s">
        <v>69</v>
      </c>
      <c r="P30" s="80" t="s">
        <v>69</v>
      </c>
    </row>
    <row r="31" spans="1:17" s="34" customFormat="1">
      <c r="A31" s="36" t="s">
        <v>256</v>
      </c>
      <c r="B31" s="78">
        <v>104.96528499999999</v>
      </c>
      <c r="C31" s="78">
        <v>106.53039099999999</v>
      </c>
      <c r="D31" s="78">
        <v>108.40625100000001</v>
      </c>
      <c r="E31" s="78">
        <v>110.555266</v>
      </c>
      <c r="F31" s="78">
        <v>112.376755</v>
      </c>
      <c r="G31" s="78">
        <v>113.70375599999998</v>
      </c>
      <c r="H31" s="78">
        <v>114.872455</v>
      </c>
      <c r="I31" s="78">
        <v>116.025961</v>
      </c>
      <c r="J31" s="78">
        <v>117.14416799999999</v>
      </c>
      <c r="K31" s="78">
        <v>118.142465</v>
      </c>
      <c r="L31" s="78">
        <v>119.14533</v>
      </c>
      <c r="M31" s="78" t="s">
        <v>69</v>
      </c>
      <c r="N31" s="78" t="s">
        <v>69</v>
      </c>
      <c r="O31" s="78" t="s">
        <v>69</v>
      </c>
      <c r="P31" s="78" t="s">
        <v>69</v>
      </c>
      <c r="Q31" s="75"/>
    </row>
    <row r="32" spans="1:17">
      <c r="A32" s="72" t="s">
        <v>14</v>
      </c>
      <c r="B32" s="80">
        <v>11.180020000000001</v>
      </c>
      <c r="C32" s="80">
        <v>11.344588</v>
      </c>
      <c r="D32" s="80">
        <v>11.508368000000001</v>
      </c>
      <c r="E32" s="80">
        <v>11.671386</v>
      </c>
      <c r="F32" s="80">
        <v>11.8163</v>
      </c>
      <c r="G32" s="80">
        <v>11.93736</v>
      </c>
      <c r="H32" s="80">
        <v>12.077154</v>
      </c>
      <c r="I32" s="80">
        <v>12.244160000000001</v>
      </c>
      <c r="J32" s="80">
        <v>12.413315000000001</v>
      </c>
      <c r="K32" s="80">
        <v>12.581842999999999</v>
      </c>
      <c r="L32" s="80">
        <v>12.749290999999999</v>
      </c>
      <c r="M32" s="80" t="s">
        <v>69</v>
      </c>
      <c r="N32" s="80" t="s">
        <v>69</v>
      </c>
      <c r="O32" s="80" t="s">
        <v>69</v>
      </c>
      <c r="P32" s="80" t="s">
        <v>69</v>
      </c>
    </row>
    <row r="33" spans="1:16">
      <c r="A33" s="72" t="s">
        <v>3</v>
      </c>
      <c r="B33" s="79">
        <v>46.83</v>
      </c>
      <c r="C33" s="79">
        <v>47.418999999999997</v>
      </c>
      <c r="D33" s="79">
        <v>48.258000000000003</v>
      </c>
      <c r="E33" s="79">
        <v>49.396000000000001</v>
      </c>
      <c r="F33" s="79">
        <v>50.408000000000001</v>
      </c>
      <c r="G33" s="79">
        <v>51.116999999999997</v>
      </c>
      <c r="H33" s="79">
        <v>51.683</v>
      </c>
      <c r="I33" s="79">
        <v>52.216000000000001</v>
      </c>
      <c r="J33" s="79">
        <v>52.695999999999998</v>
      </c>
      <c r="K33" s="79">
        <v>53.048000000000002</v>
      </c>
      <c r="L33" s="79">
        <v>53.399171000000003</v>
      </c>
      <c r="M33" s="79">
        <v>53.712232999999998</v>
      </c>
      <c r="N33" s="79">
        <v>54.001502000000002</v>
      </c>
      <c r="O33" s="79">
        <v>54.269405999999996</v>
      </c>
      <c r="P33" s="79">
        <v>54.518222999999999</v>
      </c>
    </row>
    <row r="34" spans="1:16">
      <c r="A34" s="72" t="s">
        <v>5</v>
      </c>
      <c r="B34" s="80">
        <v>16.532264999999999</v>
      </c>
      <c r="C34" s="80">
        <v>16.792802999999999</v>
      </c>
      <c r="D34" s="80">
        <v>17.077883</v>
      </c>
      <c r="E34" s="80">
        <v>17.35688</v>
      </c>
      <c r="F34" s="80">
        <v>17.526454999999999</v>
      </c>
      <c r="G34" s="80">
        <v>17.614395999999999</v>
      </c>
      <c r="H34" s="80">
        <v>17.715301</v>
      </c>
      <c r="I34" s="80">
        <v>17.834831000000001</v>
      </c>
      <c r="J34" s="80">
        <v>17.966573</v>
      </c>
      <c r="K34" s="80">
        <v>18.103660000000001</v>
      </c>
      <c r="L34" s="80">
        <v>18.243815999999999</v>
      </c>
      <c r="M34" s="80">
        <v>18.385974999999998</v>
      </c>
      <c r="N34" s="80">
        <v>18.529121</v>
      </c>
      <c r="O34" s="80">
        <v>18.672456</v>
      </c>
      <c r="P34" s="80">
        <v>18.815497000000001</v>
      </c>
    </row>
    <row r="35" spans="1:16">
      <c r="A35" s="72" t="s">
        <v>12</v>
      </c>
      <c r="B35" s="80">
        <v>30.422999999999998</v>
      </c>
      <c r="C35" s="80">
        <v>30.974</v>
      </c>
      <c r="D35" s="80">
        <v>31.562000000000001</v>
      </c>
      <c r="E35" s="80">
        <v>32.131</v>
      </c>
      <c r="F35" s="80">
        <v>32.625999999999998</v>
      </c>
      <c r="G35" s="80">
        <v>33.034999999999997</v>
      </c>
      <c r="H35" s="80">
        <v>33.396999999999998</v>
      </c>
      <c r="I35" s="80">
        <v>33.730969999999999</v>
      </c>
      <c r="J35" s="80">
        <v>34.068280000000001</v>
      </c>
      <c r="K35" s="80">
        <v>34.408962000000002</v>
      </c>
      <c r="L35" s="80">
        <v>34.753051999999997</v>
      </c>
      <c r="M35" s="80">
        <v>35.100583</v>
      </c>
      <c r="N35" s="80">
        <v>35.451588000000001</v>
      </c>
      <c r="O35" s="80">
        <v>35.806103999999998</v>
      </c>
      <c r="P35" s="80">
        <v>36.164164999999997</v>
      </c>
    </row>
    <row r="36" spans="1:16">
      <c r="A36" s="36" t="s">
        <v>257</v>
      </c>
      <c r="B36" s="78">
        <v>87.514222499999988</v>
      </c>
      <c r="C36" s="78">
        <v>88.342285500000003</v>
      </c>
      <c r="D36" s="78">
        <v>89.166643500000006</v>
      </c>
      <c r="E36" s="78">
        <v>90.0337715</v>
      </c>
      <c r="F36" s="78">
        <v>90.887641000000016</v>
      </c>
      <c r="G36" s="78">
        <v>91.689513500000004</v>
      </c>
      <c r="H36" s="78">
        <v>92.424352499999998</v>
      </c>
      <c r="I36" s="78">
        <v>93.244728999999992</v>
      </c>
      <c r="J36" s="78">
        <v>94.067894999999993</v>
      </c>
      <c r="K36" s="78">
        <v>94.872703999999999</v>
      </c>
      <c r="L36" s="78">
        <v>95.820817500000004</v>
      </c>
      <c r="M36" s="78">
        <v>96.711200500000018</v>
      </c>
      <c r="N36" s="78">
        <v>97.59739350000001</v>
      </c>
      <c r="O36" s="78">
        <v>98.487237999999991</v>
      </c>
      <c r="P36" s="78">
        <v>99.318496500000009</v>
      </c>
    </row>
    <row r="40" spans="1:16" ht="15.6">
      <c r="A40" s="161" t="s">
        <v>52</v>
      </c>
      <c r="B40" s="161"/>
      <c r="C40" s="161"/>
      <c r="D40" s="161"/>
      <c r="E40" s="161"/>
      <c r="F40" s="161"/>
      <c r="G40" s="161"/>
      <c r="H40" s="161"/>
      <c r="I40" s="161"/>
      <c r="J40" s="161"/>
      <c r="K40" s="161"/>
      <c r="L40" s="161"/>
      <c r="M40" s="161"/>
      <c r="N40" s="161"/>
      <c r="O40" s="161"/>
      <c r="P40" s="161"/>
    </row>
    <row r="41" spans="1:16">
      <c r="A41" s="32"/>
      <c r="B41" s="33">
        <v>2016</v>
      </c>
      <c r="C41" s="33">
        <v>2017</v>
      </c>
      <c r="D41" s="33">
        <v>2018</v>
      </c>
      <c r="E41" s="33">
        <v>2019</v>
      </c>
      <c r="F41" s="33">
        <v>2020</v>
      </c>
      <c r="G41" s="33">
        <v>2021</v>
      </c>
      <c r="H41" s="33">
        <v>2022</v>
      </c>
      <c r="I41" s="33">
        <v>2023</v>
      </c>
      <c r="J41" s="33">
        <v>2024</v>
      </c>
      <c r="K41" s="33">
        <v>2025</v>
      </c>
      <c r="L41" s="33">
        <v>2026</v>
      </c>
      <c r="M41" s="33">
        <v>2027</v>
      </c>
      <c r="N41" s="33">
        <v>2028</v>
      </c>
      <c r="O41" s="33">
        <v>2029</v>
      </c>
      <c r="P41" s="33">
        <v>2030</v>
      </c>
    </row>
    <row r="42" spans="1:16">
      <c r="A42" s="34" t="s">
        <v>160</v>
      </c>
      <c r="B42" s="78">
        <v>8286.972281792996</v>
      </c>
      <c r="C42" s="78">
        <v>9141.9755168778629</v>
      </c>
      <c r="D42" s="78">
        <v>8842.5416494884958</v>
      </c>
      <c r="E42" s="78">
        <v>8609.093865605133</v>
      </c>
      <c r="F42" s="78">
        <v>7215.0947276345878</v>
      </c>
      <c r="G42" s="78">
        <v>8308.0562933185738</v>
      </c>
      <c r="H42" s="78">
        <v>9374.38782459709</v>
      </c>
      <c r="I42" s="78">
        <v>10473.459436578389</v>
      </c>
      <c r="J42" s="78">
        <v>10613.866662006953</v>
      </c>
      <c r="K42" s="78">
        <v>11042.592711136758</v>
      </c>
      <c r="L42" s="78">
        <v>12151.655273483271</v>
      </c>
      <c r="M42" s="78" t="s">
        <v>69</v>
      </c>
      <c r="N42" s="78" t="s">
        <v>69</v>
      </c>
      <c r="O42" s="78" t="s">
        <v>69</v>
      </c>
      <c r="P42" s="78" t="s">
        <v>69</v>
      </c>
    </row>
    <row r="43" spans="1:16">
      <c r="A43" s="68" t="s">
        <v>9</v>
      </c>
      <c r="B43" s="79">
        <v>13716.001803057972</v>
      </c>
      <c r="C43" s="79">
        <v>14969.421093581497</v>
      </c>
      <c r="D43" s="79">
        <v>15735.151410441462</v>
      </c>
      <c r="E43" s="79">
        <v>14591.378328299772</v>
      </c>
      <c r="F43" s="79">
        <v>13225.951174009151</v>
      </c>
      <c r="G43" s="79">
        <v>16253.336729415299</v>
      </c>
      <c r="H43" s="79">
        <v>15359.546091085798</v>
      </c>
      <c r="I43" s="79">
        <v>16990.488545198841</v>
      </c>
      <c r="J43" s="79">
        <v>16533.795343657839</v>
      </c>
      <c r="K43" s="79">
        <v>17840.038487490976</v>
      </c>
      <c r="L43" s="79">
        <v>19559.367819625852</v>
      </c>
      <c r="M43" s="79">
        <v>20637.384526239261</v>
      </c>
      <c r="N43" s="79">
        <v>21935.345782368378</v>
      </c>
      <c r="O43" s="79">
        <v>23104.056154548569</v>
      </c>
      <c r="P43" s="79">
        <v>24423.767284931655</v>
      </c>
    </row>
    <row r="44" spans="1:16">
      <c r="A44" s="68" t="s">
        <v>10</v>
      </c>
      <c r="B44" s="79">
        <v>8986.4184002530474</v>
      </c>
      <c r="C44" s="79">
        <v>9548.7070130365464</v>
      </c>
      <c r="D44" s="79">
        <v>9974.5042546229615</v>
      </c>
      <c r="E44" s="79">
        <v>10257.131187244338</v>
      </c>
      <c r="F44" s="79">
        <v>8741.2294526036276</v>
      </c>
      <c r="G44" s="79">
        <v>10201.369604262823</v>
      </c>
      <c r="H44" s="79">
        <v>11292.305392918577</v>
      </c>
      <c r="I44" s="79">
        <v>13693.03372397663</v>
      </c>
      <c r="J44" s="79">
        <v>13825.526002562077</v>
      </c>
      <c r="K44" s="79">
        <v>13765.946861011964</v>
      </c>
      <c r="L44" s="79">
        <v>15054.591938236497</v>
      </c>
      <c r="M44" s="79">
        <v>15380.934539943755</v>
      </c>
      <c r="N44" s="79">
        <v>16037.159104053419</v>
      </c>
      <c r="O44" s="79">
        <v>16885.468275879914</v>
      </c>
      <c r="P44" s="79">
        <v>17587.528622479149</v>
      </c>
    </row>
    <row r="45" spans="1:16">
      <c r="A45" s="36" t="s">
        <v>255</v>
      </c>
      <c r="B45" s="78">
        <v>9529.2094730408953</v>
      </c>
      <c r="C45" s="78">
        <v>10859.342933382653</v>
      </c>
      <c r="D45" s="78">
        <v>9775.4369732027517</v>
      </c>
      <c r="E45" s="78">
        <v>9216.6160964819883</v>
      </c>
      <c r="F45" s="78">
        <v>7380.9525669161494</v>
      </c>
      <c r="G45" s="78">
        <v>8494.6609610871728</v>
      </c>
      <c r="H45" s="78">
        <v>10110.027296619091</v>
      </c>
      <c r="I45" s="78">
        <v>11066.452213105997</v>
      </c>
      <c r="J45" s="78">
        <v>10945.376661132095</v>
      </c>
      <c r="K45" s="78">
        <v>11426.840112008398</v>
      </c>
      <c r="L45" s="78">
        <v>12799.798654209817</v>
      </c>
      <c r="M45" s="78">
        <v>13405.316677143253</v>
      </c>
      <c r="N45" s="78">
        <v>14115.710807474543</v>
      </c>
      <c r="O45" s="78">
        <v>14852.314095597307</v>
      </c>
      <c r="P45" s="78">
        <v>15789.452141830237</v>
      </c>
    </row>
    <row r="46" spans="1:16">
      <c r="A46" s="37" t="s">
        <v>7</v>
      </c>
      <c r="B46" s="79">
        <v>12784.999876483289</v>
      </c>
      <c r="C46" s="79">
        <v>14619.552942697865</v>
      </c>
      <c r="D46" s="79">
        <v>11799.873068150544</v>
      </c>
      <c r="E46" s="79">
        <v>9934.1219854708252</v>
      </c>
      <c r="F46" s="79">
        <v>8485.9865263298889</v>
      </c>
      <c r="G46" s="79">
        <v>10605.919064666372</v>
      </c>
      <c r="H46" s="79">
        <v>13687.700596795807</v>
      </c>
      <c r="I46" s="79">
        <v>14044.122151587655</v>
      </c>
      <c r="J46" s="79">
        <v>13551.40571442506</v>
      </c>
      <c r="K46" s="79">
        <v>14338.756521782936</v>
      </c>
      <c r="L46" s="79">
        <v>15670.229127928051</v>
      </c>
      <c r="M46" s="79">
        <v>16197.331795204633</v>
      </c>
      <c r="N46" s="79">
        <v>16930.039342690801</v>
      </c>
      <c r="O46" s="79">
        <v>17759.595988834906</v>
      </c>
      <c r="P46" s="79">
        <v>18859.42464649013</v>
      </c>
    </row>
    <row r="47" spans="1:16">
      <c r="A47" s="37" t="s">
        <v>8</v>
      </c>
      <c r="B47" s="79">
        <v>8816.4099114091987</v>
      </c>
      <c r="C47" s="79">
        <v>10049.908495238176</v>
      </c>
      <c r="D47" s="79">
        <v>9282.350807167506</v>
      </c>
      <c r="E47" s="79">
        <v>9008.1016396944615</v>
      </c>
      <c r="F47" s="79">
        <v>7059.1237706318861</v>
      </c>
      <c r="G47" s="79">
        <v>7950.6123438074746</v>
      </c>
      <c r="H47" s="79">
        <v>9259.3834858963182</v>
      </c>
      <c r="I47" s="79">
        <v>10346.485898120591</v>
      </c>
      <c r="J47" s="79">
        <v>10278.178676572659</v>
      </c>
      <c r="K47" s="79">
        <v>10678.329761923689</v>
      </c>
      <c r="L47" s="79">
        <v>12049.15572258568</v>
      </c>
      <c r="M47" s="79">
        <v>12674.539484887579</v>
      </c>
      <c r="N47" s="79">
        <v>13387.535890973875</v>
      </c>
      <c r="O47" s="79">
        <v>14099.074120425294</v>
      </c>
      <c r="P47" s="79">
        <v>14993.444184973869</v>
      </c>
    </row>
    <row r="48" spans="1:16">
      <c r="A48" s="37" t="s">
        <v>11</v>
      </c>
      <c r="B48" s="79">
        <v>6031.1377567785958</v>
      </c>
      <c r="C48" s="79">
        <v>6450.1155772841503</v>
      </c>
      <c r="D48" s="79">
        <v>6592.9620601941115</v>
      </c>
      <c r="E48" s="79">
        <v>6166.2907625039079</v>
      </c>
      <c r="F48" s="79">
        <v>5697.2020988451604</v>
      </c>
      <c r="G48" s="79">
        <v>6369.7720797986758</v>
      </c>
      <c r="H48" s="79">
        <v>6636.4068909898415</v>
      </c>
      <c r="I48" s="79">
        <v>6804.759099269666</v>
      </c>
      <c r="J48" s="79">
        <v>7020.9479021421184</v>
      </c>
      <c r="K48" s="79">
        <v>7659.4761628474871</v>
      </c>
      <c r="L48" s="79">
        <v>8880.0497531613892</v>
      </c>
      <c r="M48" s="79">
        <v>9205.4752195696474</v>
      </c>
      <c r="N48" s="79">
        <v>9292.9625812791965</v>
      </c>
      <c r="O48" s="79">
        <v>9747.309405740627</v>
      </c>
      <c r="P48" s="79">
        <v>10243.610142185864</v>
      </c>
    </row>
    <row r="49" spans="1:16">
      <c r="A49" s="37" t="s">
        <v>40</v>
      </c>
      <c r="B49" s="79">
        <v>16494.036470859697</v>
      </c>
      <c r="C49" s="79">
        <v>18599.969810361952</v>
      </c>
      <c r="D49" s="79">
        <v>18660.110570656856</v>
      </c>
      <c r="E49" s="79">
        <v>17726.330937570387</v>
      </c>
      <c r="F49" s="79">
        <v>15248.031240772874</v>
      </c>
      <c r="G49" s="79">
        <v>17293.247320763552</v>
      </c>
      <c r="H49" s="79">
        <v>20329.788859145807</v>
      </c>
      <c r="I49" s="79">
        <v>22636.760531462853</v>
      </c>
      <c r="J49" s="79">
        <v>23599.357458667026</v>
      </c>
      <c r="K49" s="79">
        <v>24519.285388751861</v>
      </c>
      <c r="L49" s="79">
        <v>26702.35133795306</v>
      </c>
      <c r="M49" s="79">
        <v>27512.772938634451</v>
      </c>
      <c r="N49" s="79">
        <v>28728.268767550897</v>
      </c>
      <c r="O49" s="79">
        <v>30029.307277551103</v>
      </c>
      <c r="P49" s="79">
        <v>31905.051138537056</v>
      </c>
    </row>
    <row r="50" spans="1:16">
      <c r="A50" s="37" t="s">
        <v>13</v>
      </c>
      <c r="B50" s="79">
        <v>9370.681896983262</v>
      </c>
      <c r="C50" s="79">
        <v>8115.4014114779666</v>
      </c>
      <c r="D50" s="79">
        <v>7027.7724524030009</v>
      </c>
      <c r="E50" s="79">
        <v>5365.6152344653437</v>
      </c>
      <c r="F50" s="79">
        <v>3788.3876889960616</v>
      </c>
      <c r="G50" s="79">
        <v>4051.8187340692907</v>
      </c>
      <c r="H50" s="79">
        <v>4803.716689307038</v>
      </c>
      <c r="I50" s="79">
        <v>5215.2871230686014</v>
      </c>
      <c r="J50" s="79">
        <v>5665.9212175157081</v>
      </c>
      <c r="K50" s="79">
        <v>3791.2083627505613</v>
      </c>
      <c r="L50" s="79">
        <v>4548.0040950489938</v>
      </c>
      <c r="M50" s="79">
        <v>4931.0039380937324</v>
      </c>
      <c r="N50" s="79" t="s">
        <v>69</v>
      </c>
      <c r="O50" s="79" t="s">
        <v>69</v>
      </c>
      <c r="P50" s="79" t="s">
        <v>69</v>
      </c>
    </row>
    <row r="51" spans="1:16">
      <c r="A51" s="36" t="s">
        <v>256</v>
      </c>
      <c r="B51" s="78">
        <v>5845.6209961060185</v>
      </c>
      <c r="C51" s="78">
        <v>6396.6139938621236</v>
      </c>
      <c r="D51" s="78">
        <v>6638.5410541181445</v>
      </c>
      <c r="E51" s="78">
        <v>6475.5769107774649</v>
      </c>
      <c r="F51" s="78">
        <v>5505.1713371701608</v>
      </c>
      <c r="G51" s="78">
        <v>6185.5557840564516</v>
      </c>
      <c r="H51" s="78">
        <v>6625.0874219882089</v>
      </c>
      <c r="I51" s="78">
        <v>6999.9990983118132</v>
      </c>
      <c r="J51" s="78">
        <v>7636.3225730615059</v>
      </c>
      <c r="K51" s="78">
        <v>8393.377556258305</v>
      </c>
      <c r="L51" s="78">
        <v>9249.8847795252932</v>
      </c>
      <c r="M51" s="78" t="s">
        <v>69</v>
      </c>
      <c r="N51" s="78" t="s">
        <v>69</v>
      </c>
      <c r="O51" s="78" t="s">
        <v>69</v>
      </c>
      <c r="P51" s="78" t="s">
        <v>69</v>
      </c>
    </row>
    <row r="52" spans="1:16">
      <c r="A52" s="37" t="s">
        <v>14</v>
      </c>
      <c r="B52" s="79">
        <v>3091.0347999999999</v>
      </c>
      <c r="C52" s="79">
        <v>4022.9026768992535</v>
      </c>
      <c r="D52" s="79">
        <v>4194.8025298379625</v>
      </c>
      <c r="E52" s="79">
        <v>4196.1879863656459</v>
      </c>
      <c r="F52" s="79">
        <v>3584.5528413690536</v>
      </c>
      <c r="G52" s="79">
        <v>4014.8050677056917</v>
      </c>
      <c r="H52" s="79">
        <v>4226.4499291716847</v>
      </c>
      <c r="I52" s="79">
        <v>4267.9787921363768</v>
      </c>
      <c r="J52" s="79">
        <v>4418.8800431457839</v>
      </c>
      <c r="K52" s="79">
        <v>5144.1481831231877</v>
      </c>
      <c r="L52" s="79">
        <v>4988.5095571196862</v>
      </c>
      <c r="M52" s="79" t="s">
        <v>69</v>
      </c>
      <c r="N52" s="79" t="s">
        <v>69</v>
      </c>
      <c r="O52" s="79" t="s">
        <v>69</v>
      </c>
      <c r="P52" s="79" t="s">
        <v>69</v>
      </c>
    </row>
    <row r="53" spans="1:16">
      <c r="A53" s="37" t="s">
        <v>3</v>
      </c>
      <c r="B53" s="79">
        <v>6042.4544170752306</v>
      </c>
      <c r="C53" s="79">
        <v>6576.3588825577317</v>
      </c>
      <c r="D53" s="79">
        <v>6921.2326285936178</v>
      </c>
      <c r="E53" s="79">
        <v>6538.4877176674554</v>
      </c>
      <c r="F53" s="79">
        <v>5364.2316805012224</v>
      </c>
      <c r="G53" s="79">
        <v>6228.369787919386</v>
      </c>
      <c r="H53" s="79">
        <v>6685.3045006589082</v>
      </c>
      <c r="I53" s="79">
        <v>7028.3110854836559</v>
      </c>
      <c r="J53" s="79">
        <v>7979.489840754838</v>
      </c>
      <c r="K53" s="79">
        <v>8622.3856097637472</v>
      </c>
      <c r="L53" s="79">
        <v>9914.5281709557858</v>
      </c>
      <c r="M53" s="79">
        <v>10256.064759027988</v>
      </c>
      <c r="N53" s="79">
        <v>10618.701803269596</v>
      </c>
      <c r="O53" s="79">
        <v>11189.030177123581</v>
      </c>
      <c r="P53" s="79">
        <v>11951.901996756815</v>
      </c>
    </row>
    <row r="54" spans="1:16">
      <c r="A54" s="37" t="s">
        <v>5</v>
      </c>
      <c r="B54" s="79">
        <v>5907.9280828515039</v>
      </c>
      <c r="C54" s="79">
        <v>6220.9677392221547</v>
      </c>
      <c r="D54" s="79">
        <v>6293.4592654135176</v>
      </c>
      <c r="E54" s="79">
        <v>6199.0305861422103</v>
      </c>
      <c r="F54" s="79">
        <v>5469.7583167845414</v>
      </c>
      <c r="G54" s="79">
        <v>6084.7430703843038</v>
      </c>
      <c r="H54" s="79">
        <v>6555.5262651194571</v>
      </c>
      <c r="I54" s="79">
        <v>6772.8592998726481</v>
      </c>
      <c r="J54" s="79">
        <v>6890.7060906942561</v>
      </c>
      <c r="K54" s="79">
        <v>7198.5753373560919</v>
      </c>
      <c r="L54" s="79">
        <v>7455.6251462596065</v>
      </c>
      <c r="M54" s="79">
        <v>7710.4946318300517</v>
      </c>
      <c r="N54" s="79">
        <v>7996.9170074037984</v>
      </c>
      <c r="O54" s="79">
        <v>8283.195311853995</v>
      </c>
      <c r="P54" s="79">
        <v>8590.8470630808806</v>
      </c>
    </row>
    <row r="55" spans="1:16">
      <c r="A55" s="37" t="s">
        <v>12</v>
      </c>
      <c r="B55" s="79">
        <v>6540.3543647890065</v>
      </c>
      <c r="C55" s="79">
        <v>7086.0647266276992</v>
      </c>
      <c r="D55" s="79">
        <v>7284.0824851137832</v>
      </c>
      <c r="E55" s="79">
        <v>7356.2238602945163</v>
      </c>
      <c r="F55" s="79">
        <v>6437.5490498381314</v>
      </c>
      <c r="G55" s="79">
        <v>6957.4723693850738</v>
      </c>
      <c r="H55" s="79">
        <v>7436.2025504673948</v>
      </c>
      <c r="I55" s="79">
        <v>8067.9777229535766</v>
      </c>
      <c r="J55" s="79">
        <v>8671.0609936782002</v>
      </c>
      <c r="K55" s="79">
        <v>9857.0418120899358</v>
      </c>
      <c r="L55" s="79">
        <v>10733.847950965575</v>
      </c>
      <c r="M55" s="79">
        <v>11178.051918124404</v>
      </c>
      <c r="N55" s="79">
        <v>11539.365216265387</v>
      </c>
      <c r="O55" s="79">
        <v>12098.180442721641</v>
      </c>
      <c r="P55" s="79">
        <v>12749.894128621523</v>
      </c>
    </row>
    <row r="56" spans="1:16">
      <c r="A56" s="36" t="s">
        <v>257</v>
      </c>
      <c r="B56" s="78">
        <v>5452.028489005701</v>
      </c>
      <c r="C56" s="78">
        <v>5629.6548344541843</v>
      </c>
      <c r="D56" s="78">
        <v>5746.2213458044862</v>
      </c>
      <c r="E56" s="78">
        <v>5863.935985212288</v>
      </c>
      <c r="F56" s="78">
        <v>5422.1164755570007</v>
      </c>
      <c r="G56" s="78">
        <v>6055.7196376080065</v>
      </c>
      <c r="H56" s="78">
        <v>6702.3261583834919</v>
      </c>
      <c r="I56" s="78">
        <v>7181.4146741418444</v>
      </c>
      <c r="J56" s="78">
        <v>7603.2984312070575</v>
      </c>
      <c r="K56" s="78">
        <v>7981.1147308028503</v>
      </c>
      <c r="L56" s="78">
        <v>8290.3567288529885</v>
      </c>
      <c r="M56" s="78">
        <v>8665.9571097741209</v>
      </c>
      <c r="N56" s="78">
        <v>9034.1658276173348</v>
      </c>
      <c r="O56" s="78">
        <v>9424.0310132106697</v>
      </c>
      <c r="P56" s="78">
        <v>9822.7085653661816</v>
      </c>
    </row>
    <row r="60" spans="1:16" ht="15.6">
      <c r="A60" s="161" t="s">
        <v>54</v>
      </c>
      <c r="B60" s="161"/>
      <c r="C60" s="161"/>
      <c r="D60" s="161"/>
      <c r="E60" s="161"/>
      <c r="F60" s="161"/>
      <c r="G60" s="161"/>
      <c r="H60" s="161"/>
      <c r="I60" s="161"/>
      <c r="J60" s="161"/>
      <c r="K60" s="161"/>
      <c r="L60" s="161"/>
      <c r="M60" s="161"/>
      <c r="N60" s="161"/>
      <c r="O60" s="161"/>
      <c r="P60" s="161"/>
    </row>
    <row r="61" spans="1:16">
      <c r="A61" s="32"/>
      <c r="B61" s="33">
        <v>2016</v>
      </c>
      <c r="C61" s="33">
        <v>2017</v>
      </c>
      <c r="D61" s="33">
        <v>2018</v>
      </c>
      <c r="E61" s="33">
        <v>2019</v>
      </c>
      <c r="F61" s="33">
        <v>2020</v>
      </c>
      <c r="G61" s="33">
        <v>2021</v>
      </c>
      <c r="H61" s="33">
        <v>2022</v>
      </c>
      <c r="I61" s="33">
        <v>2023</v>
      </c>
      <c r="J61" s="33">
        <v>2024</v>
      </c>
      <c r="K61" s="33">
        <v>2025</v>
      </c>
      <c r="L61" s="33">
        <v>2026</v>
      </c>
      <c r="M61" s="33">
        <v>2027</v>
      </c>
      <c r="N61" s="33">
        <v>2028</v>
      </c>
      <c r="O61" s="33">
        <v>2029</v>
      </c>
      <c r="P61" s="33">
        <v>2030</v>
      </c>
    </row>
    <row r="62" spans="1:16">
      <c r="A62" s="34" t="s">
        <v>160</v>
      </c>
      <c r="B62" s="78">
        <v>4899.0576381497322</v>
      </c>
      <c r="C62" s="78">
        <v>5456.7678586244865</v>
      </c>
      <c r="D62" s="78">
        <v>5331.5010036296571</v>
      </c>
      <c r="E62" s="78">
        <v>5245.8321411882789</v>
      </c>
      <c r="F62" s="78">
        <v>4437.0202023565962</v>
      </c>
      <c r="G62" s="78">
        <v>5146.3132249016389</v>
      </c>
      <c r="H62" s="78">
        <v>5847.0148616039287</v>
      </c>
      <c r="I62" s="78">
        <v>6580.8448636340418</v>
      </c>
      <c r="J62" s="78">
        <v>6717.5861026961684</v>
      </c>
      <c r="K62" s="78">
        <v>7035.8745198276411</v>
      </c>
      <c r="L62" s="78">
        <v>7795.2453053543104</v>
      </c>
      <c r="M62" s="78">
        <v>8147.7293068794825</v>
      </c>
      <c r="N62" s="78">
        <v>8579.9855800167079</v>
      </c>
      <c r="O62" s="78">
        <v>9068.7221075757589</v>
      </c>
      <c r="P62" s="78">
        <v>9614.0978377264255</v>
      </c>
    </row>
    <row r="63" spans="1:16">
      <c r="A63" s="68" t="s">
        <v>9</v>
      </c>
      <c r="B63" s="80">
        <v>249.50729502336267</v>
      </c>
      <c r="C63" s="80">
        <v>276.34343221127295</v>
      </c>
      <c r="D63" s="80">
        <v>295.10480271621594</v>
      </c>
      <c r="E63" s="80">
        <v>277.82038325182583</v>
      </c>
      <c r="F63" s="80">
        <v>254.40831284569998</v>
      </c>
      <c r="G63" s="80">
        <v>315.17841581550715</v>
      </c>
      <c r="H63" s="80">
        <v>300.7641037485534</v>
      </c>
      <c r="I63" s="80">
        <v>335.67029322726728</v>
      </c>
      <c r="J63" s="80">
        <v>329.09408560503834</v>
      </c>
      <c r="K63" s="80">
        <v>357.4549461211173</v>
      </c>
      <c r="L63" s="80">
        <v>394.13980384615388</v>
      </c>
      <c r="M63" s="80">
        <v>417.95130384615373</v>
      </c>
      <c r="N63" s="80">
        <v>446.21420000000001</v>
      </c>
      <c r="O63" s="80">
        <v>471.81724166666663</v>
      </c>
      <c r="P63" s="80">
        <v>500.43840000000006</v>
      </c>
    </row>
    <row r="64" spans="1:16">
      <c r="A64" s="68" t="s">
        <v>10</v>
      </c>
      <c r="B64" s="79">
        <v>1110.6081483043622</v>
      </c>
      <c r="C64" s="79">
        <v>1191.4606573432673</v>
      </c>
      <c r="D64" s="79">
        <v>1256.7458925272301</v>
      </c>
      <c r="E64" s="79">
        <v>1304.8677752346591</v>
      </c>
      <c r="F64" s="79">
        <v>1120.7057728978655</v>
      </c>
      <c r="G64" s="79">
        <v>1315.8026333830858</v>
      </c>
      <c r="H64" s="79">
        <v>1467.5547842469339</v>
      </c>
      <c r="I64" s="79">
        <v>1795.6405919460403</v>
      </c>
      <c r="J64" s="79">
        <v>1828.7633778817133</v>
      </c>
      <c r="K64" s="79">
        <v>1835.9289268378388</v>
      </c>
      <c r="L64" s="79">
        <v>2023.4464227272731</v>
      </c>
      <c r="M64" s="79">
        <v>2082.4502904761903</v>
      </c>
      <c r="N64" s="79">
        <v>2186.211108333333</v>
      </c>
      <c r="O64" s="79">
        <v>2316.6998909090908</v>
      </c>
      <c r="P64" s="79">
        <v>2427.6767500000001</v>
      </c>
    </row>
    <row r="65" spans="1:16">
      <c r="A65" s="36" t="s">
        <v>255</v>
      </c>
      <c r="B65" s="78">
        <v>2448.224886700571</v>
      </c>
      <c r="C65" s="78">
        <v>2810.1934045759372</v>
      </c>
      <c r="D65" s="78">
        <v>2547.6196903862365</v>
      </c>
      <c r="E65" s="78">
        <v>2419.2825822441018</v>
      </c>
      <c r="F65" s="78">
        <v>1950.4494503322267</v>
      </c>
      <c r="G65" s="78">
        <v>2256.7652626436284</v>
      </c>
      <c r="H65" s="78">
        <v>2698.1977614226284</v>
      </c>
      <c r="I65" s="78">
        <v>2967.7232909529944</v>
      </c>
      <c r="J65" s="78">
        <v>2949.9517063280582</v>
      </c>
      <c r="K65" s="78">
        <v>3093.6863972511537</v>
      </c>
      <c r="L65" s="78">
        <v>3481.1897451370464</v>
      </c>
      <c r="M65" s="78">
        <v>3661.8363452093654</v>
      </c>
      <c r="N65" s="78">
        <v>3872.0595568421054</v>
      </c>
      <c r="O65" s="78">
        <v>4090.5509777777779</v>
      </c>
      <c r="P65" s="78">
        <v>4365.4676176470584</v>
      </c>
    </row>
    <row r="66" spans="1:16">
      <c r="A66" s="37" t="s">
        <v>7</v>
      </c>
      <c r="B66" s="79">
        <v>557.3028494958611</v>
      </c>
      <c r="C66" s="79">
        <v>643.91544626562131</v>
      </c>
      <c r="D66" s="79">
        <v>525.0294758305705</v>
      </c>
      <c r="E66" s="79">
        <v>446.42664687794155</v>
      </c>
      <c r="F66" s="79">
        <v>385.06659942646456</v>
      </c>
      <c r="G66" s="79">
        <v>485.84386313577846</v>
      </c>
      <c r="H66" s="79">
        <v>632.84851018375275</v>
      </c>
      <c r="I66" s="79">
        <v>655.22263449514048</v>
      </c>
      <c r="J66" s="79">
        <v>637.83269921190731</v>
      </c>
      <c r="K66" s="79">
        <v>680.71468581355782</v>
      </c>
      <c r="L66" s="79">
        <v>751.36394999999993</v>
      </c>
      <c r="M66" s="79">
        <v>784.40410882352944</v>
      </c>
      <c r="N66" s="79">
        <v>828.08652000000018</v>
      </c>
      <c r="O66" s="79">
        <v>877.3486388888889</v>
      </c>
      <c r="P66" s="79">
        <v>940.99851764705886</v>
      </c>
    </row>
    <row r="67" spans="1:16">
      <c r="A67" s="37" t="s">
        <v>8</v>
      </c>
      <c r="B67" s="79">
        <v>1797.4184602280729</v>
      </c>
      <c r="C67" s="79">
        <v>2062.3573700153534</v>
      </c>
      <c r="D67" s="79">
        <v>1917.0749825828284</v>
      </c>
      <c r="E67" s="79">
        <v>1872.7852226945408</v>
      </c>
      <c r="F67" s="79">
        <v>1476.5208399214798</v>
      </c>
      <c r="G67" s="79">
        <v>1670.4526095641065</v>
      </c>
      <c r="H67" s="79">
        <v>1952.4612225770363</v>
      </c>
      <c r="I67" s="79">
        <v>2190.3009669474104</v>
      </c>
      <c r="J67" s="79">
        <v>2184.9737662358534</v>
      </c>
      <c r="K67" s="79">
        <v>2278.347733745918</v>
      </c>
      <c r="L67" s="79">
        <v>2579.5190310344824</v>
      </c>
      <c r="M67" s="79">
        <v>2721.9502714285709</v>
      </c>
      <c r="N67" s="79">
        <v>2883.437936842105</v>
      </c>
      <c r="O67" s="79">
        <v>3044.8897222222226</v>
      </c>
      <c r="P67" s="79">
        <v>3246.0716249999991</v>
      </c>
    </row>
    <row r="68" spans="1:16">
      <c r="A68" s="37" t="s">
        <v>11</v>
      </c>
      <c r="B68" s="80">
        <v>36.002858745676555</v>
      </c>
      <c r="C68" s="80">
        <v>38.881832059461772</v>
      </c>
      <c r="D68" s="80">
        <v>40.13061505568875</v>
      </c>
      <c r="E68" s="80">
        <v>37.890820798738417</v>
      </c>
      <c r="F68" s="80">
        <v>35.336770679640935</v>
      </c>
      <c r="G68" s="80">
        <v>39.79780089372742</v>
      </c>
      <c r="H68" s="80">
        <v>41.703313631117986</v>
      </c>
      <c r="I68" s="80">
        <v>43.05251998823681</v>
      </c>
      <c r="J68" s="80">
        <v>44.741854082992617</v>
      </c>
      <c r="K68" s="80">
        <v>49.1514406571807</v>
      </c>
      <c r="L68" s="80">
        <v>57.366533333333322</v>
      </c>
      <c r="M68" s="80">
        <v>59.852711111111113</v>
      </c>
      <c r="N68" s="80">
        <v>60.796066666666668</v>
      </c>
      <c r="O68" s="80">
        <v>64.148066666666665</v>
      </c>
      <c r="P68" s="80">
        <v>67.799699999999987</v>
      </c>
    </row>
    <row r="69" spans="1:16">
      <c r="A69" s="37" t="s">
        <v>40</v>
      </c>
      <c r="B69" s="80">
        <v>57.50071823096048</v>
      </c>
      <c r="C69" s="80">
        <v>65.038756235500173</v>
      </c>
      <c r="D69" s="80">
        <v>65.38461691714906</v>
      </c>
      <c r="E69" s="80">
        <v>62.179891872881271</v>
      </c>
      <c r="F69" s="80">
        <v>53.525240304641223</v>
      </c>
      <c r="G69" s="80">
        <v>60.670989050015976</v>
      </c>
      <c r="H69" s="80">
        <v>71.184715030721335</v>
      </c>
      <c r="I69" s="80">
        <v>79.14716952220671</v>
      </c>
      <c r="J69" s="80">
        <v>82.403386797305004</v>
      </c>
      <c r="K69" s="80">
        <v>85.472537034497165</v>
      </c>
      <c r="L69" s="80">
        <v>92.940230769230766</v>
      </c>
      <c r="M69" s="80">
        <v>95.62925384615383</v>
      </c>
      <c r="N69" s="80">
        <v>99.739033333333339</v>
      </c>
      <c r="O69" s="80">
        <v>104.16454999999999</v>
      </c>
      <c r="P69" s="80">
        <v>110.59777499999998</v>
      </c>
    </row>
    <row r="70" spans="1:16">
      <c r="A70" s="37" t="s">
        <v>13</v>
      </c>
      <c r="B70" s="79">
        <v>287.80747858868597</v>
      </c>
      <c r="C70" s="79">
        <v>247.05127338819901</v>
      </c>
      <c r="D70" s="79">
        <v>203.12687671717998</v>
      </c>
      <c r="E70" s="79">
        <v>149.255742860726</v>
      </c>
      <c r="F70" s="79">
        <v>105.88878484215699</v>
      </c>
      <c r="G70" s="79">
        <v>111.774666884562</v>
      </c>
      <c r="H70" s="79">
        <v>129.303227352585</v>
      </c>
      <c r="I70" s="79">
        <v>139.458540437902</v>
      </c>
      <c r="J70" s="79">
        <v>150.49379129294502</v>
      </c>
      <c r="K70" s="79">
        <v>101.12559999999999</v>
      </c>
      <c r="L70" s="79">
        <v>122.28264999999999</v>
      </c>
      <c r="M70" s="79">
        <v>133.64105000000001</v>
      </c>
      <c r="N70" s="79">
        <v>164.30799999999999</v>
      </c>
      <c r="O70" s="79" t="s">
        <v>69</v>
      </c>
      <c r="P70" s="79" t="s">
        <v>69</v>
      </c>
    </row>
    <row r="71" spans="1:16">
      <c r="A71" s="36" t="s">
        <v>256</v>
      </c>
      <c r="B71" s="78">
        <v>613.58727385825205</v>
      </c>
      <c r="C71" s="78">
        <v>681.43378984220362</v>
      </c>
      <c r="D71" s="78">
        <v>719.65934778653627</v>
      </c>
      <c r="E71" s="78">
        <v>715.90912787446098</v>
      </c>
      <c r="F71" s="78">
        <v>618.65329059019359</v>
      </c>
      <c r="G71" s="78">
        <v>703.32092559474336</v>
      </c>
      <c r="H71" s="78">
        <v>761.04005675340647</v>
      </c>
      <c r="I71" s="78">
        <v>812.18162238076161</v>
      </c>
      <c r="J71" s="78">
        <v>894.55065440090925</v>
      </c>
      <c r="K71" s="78">
        <v>991.61431417203221</v>
      </c>
      <c r="L71" s="78">
        <v>1102.0805745185185</v>
      </c>
      <c r="M71" s="78">
        <v>1147.3962517800076</v>
      </c>
      <c r="N71" s="78">
        <v>1193.7896776190478</v>
      </c>
      <c r="O71" s="78">
        <v>1261.507211904762</v>
      </c>
      <c r="P71" s="78">
        <v>1344.9384238095238</v>
      </c>
    </row>
    <row r="72" spans="1:16">
      <c r="A72" s="37" t="s">
        <v>14</v>
      </c>
      <c r="B72" s="80">
        <v>33.970500000000001</v>
      </c>
      <c r="C72" s="80">
        <v>45.638173433519142</v>
      </c>
      <c r="D72" s="80">
        <v>48.275331200706248</v>
      </c>
      <c r="E72" s="80">
        <v>48.975329717436196</v>
      </c>
      <c r="F72" s="80">
        <v>42.356151739469148</v>
      </c>
      <c r="G72" s="80">
        <v>47.926173423027215</v>
      </c>
      <c r="H72" s="80">
        <v>51.043486667895536</v>
      </c>
      <c r="I72" s="80">
        <v>52.257815207524544</v>
      </c>
      <c r="J72" s="80">
        <v>54.852949922782201</v>
      </c>
      <c r="K72" s="80">
        <v>64.722864808791201</v>
      </c>
      <c r="L72" s="80">
        <v>63.599959999999996</v>
      </c>
      <c r="M72" s="80">
        <v>62.399011111111108</v>
      </c>
      <c r="N72" s="80">
        <v>63.099166666666669</v>
      </c>
      <c r="O72" s="80">
        <v>66.428883333333332</v>
      </c>
      <c r="P72" s="80">
        <v>70.61163333333333</v>
      </c>
    </row>
    <row r="73" spans="1:16">
      <c r="A73" s="37" t="s">
        <v>3</v>
      </c>
      <c r="B73" s="79">
        <v>282.96814035163305</v>
      </c>
      <c r="C73" s="79">
        <v>311.84436185200508</v>
      </c>
      <c r="D73" s="79">
        <v>334.00484419067084</v>
      </c>
      <c r="E73" s="79">
        <v>322.97513930190161</v>
      </c>
      <c r="F73" s="79">
        <v>270.40019055070564</v>
      </c>
      <c r="G73" s="79">
        <v>318.37557844907525</v>
      </c>
      <c r="H73" s="79">
        <v>345.51659250755438</v>
      </c>
      <c r="I73" s="79">
        <v>366.99029163961461</v>
      </c>
      <c r="J73" s="79">
        <v>420.48719664841695</v>
      </c>
      <c r="K73" s="79">
        <v>457.40031182674727</v>
      </c>
      <c r="L73" s="79">
        <v>529.42758518518519</v>
      </c>
      <c r="M73" s="79">
        <v>550.87614000000008</v>
      </c>
      <c r="N73" s="79">
        <v>573.42584666666676</v>
      </c>
      <c r="O73" s="79">
        <v>607.22202142857145</v>
      </c>
      <c r="P73" s="79">
        <v>651.59645833333332</v>
      </c>
    </row>
    <row r="74" spans="1:16">
      <c r="A74" s="37" t="s">
        <v>5</v>
      </c>
      <c r="B74" s="80">
        <v>97.671432666643</v>
      </c>
      <c r="C74" s="80">
        <v>104.46748571411301</v>
      </c>
      <c r="D74" s="80">
        <v>107.47896099999799</v>
      </c>
      <c r="E74" s="80">
        <v>107.59583000000001</v>
      </c>
      <c r="F74" s="80">
        <v>95.865472999999994</v>
      </c>
      <c r="G74" s="80">
        <v>107.179074000005</v>
      </c>
      <c r="H74" s="80">
        <v>116.13312099999699</v>
      </c>
      <c r="I74" s="80">
        <v>120.792801000007</v>
      </c>
      <c r="J74" s="80">
        <v>123.80237400000298</v>
      </c>
      <c r="K74" s="80">
        <v>130.32056039188001</v>
      </c>
      <c r="L74" s="80">
        <v>136.01905333333335</v>
      </c>
      <c r="M74" s="80">
        <v>141.76496153846153</v>
      </c>
      <c r="N74" s="80">
        <v>148.17584285714287</v>
      </c>
      <c r="O74" s="80">
        <v>154.66759999999999</v>
      </c>
      <c r="P74" s="80">
        <v>161.64105714285714</v>
      </c>
    </row>
    <row r="75" spans="1:16">
      <c r="A75" s="37" t="s">
        <v>12</v>
      </c>
      <c r="B75" s="79">
        <v>198.97720083997595</v>
      </c>
      <c r="C75" s="79">
        <v>219.48376884256635</v>
      </c>
      <c r="D75" s="79">
        <v>229.90021139516125</v>
      </c>
      <c r="E75" s="79">
        <v>236.3628288551231</v>
      </c>
      <c r="F75" s="79">
        <v>210.03147530001885</v>
      </c>
      <c r="G75" s="79">
        <v>229.8400997226359</v>
      </c>
      <c r="H75" s="79">
        <v>248.34685657795958</v>
      </c>
      <c r="I75" s="79">
        <v>272.14071453361544</v>
      </c>
      <c r="J75" s="79">
        <v>295.40813382970714</v>
      </c>
      <c r="K75" s="79">
        <v>339.17057714461373</v>
      </c>
      <c r="L75" s="79">
        <v>373.03397600000005</v>
      </c>
      <c r="M75" s="79">
        <v>392.35613913043483</v>
      </c>
      <c r="N75" s="79">
        <v>409.08882142857146</v>
      </c>
      <c r="O75" s="79">
        <v>433.18870714285714</v>
      </c>
      <c r="P75" s="79">
        <v>461.08927499999999</v>
      </c>
    </row>
    <row r="76" spans="1:16">
      <c r="A76" s="36" t="s">
        <v>257</v>
      </c>
      <c r="B76" s="78">
        <v>477.13003426318369</v>
      </c>
      <c r="C76" s="78">
        <v>497.33657465180681</v>
      </c>
      <c r="D76" s="78">
        <v>512.37127021343895</v>
      </c>
      <c r="E76" s="78">
        <v>527.95227258323052</v>
      </c>
      <c r="F76" s="78">
        <v>492.80337569061004</v>
      </c>
      <c r="G76" s="78">
        <v>555.24598746467439</v>
      </c>
      <c r="H76" s="78">
        <v>619.45815543240667</v>
      </c>
      <c r="I76" s="78">
        <v>669.62906512697953</v>
      </c>
      <c r="J76" s="78">
        <v>715.22627848045011</v>
      </c>
      <c r="K76" s="78">
        <v>757.18993544549846</v>
      </c>
      <c r="L76" s="78">
        <v>794.3887591253191</v>
      </c>
      <c r="M76" s="78">
        <v>838.09511556776567</v>
      </c>
      <c r="N76" s="78">
        <v>881.71103722222233</v>
      </c>
      <c r="O76" s="78">
        <v>928.14678531746029</v>
      </c>
      <c r="P76" s="78">
        <v>975.57664626984115</v>
      </c>
    </row>
    <row r="80" spans="1:16" ht="15.6">
      <c r="A80" s="161" t="s">
        <v>29</v>
      </c>
      <c r="B80" s="161"/>
      <c r="C80" s="161"/>
      <c r="D80" s="161"/>
      <c r="E80" s="161"/>
      <c r="F80" s="161"/>
      <c r="G80" s="161"/>
      <c r="H80" s="161"/>
      <c r="I80" s="161"/>
      <c r="J80" s="161"/>
      <c r="K80" s="161"/>
      <c r="L80" s="161"/>
      <c r="M80" s="161"/>
      <c r="N80" s="161"/>
      <c r="O80" s="161"/>
      <c r="P80" s="161"/>
    </row>
    <row r="81" spans="1:16">
      <c r="A81" s="32"/>
      <c r="B81" s="33">
        <v>2016</v>
      </c>
      <c r="C81" s="33">
        <v>2017</v>
      </c>
      <c r="D81" s="33">
        <v>2018</v>
      </c>
      <c r="E81" s="33">
        <v>2019</v>
      </c>
      <c r="F81" s="33">
        <v>2020</v>
      </c>
      <c r="G81" s="33">
        <v>2021</v>
      </c>
      <c r="H81" s="33">
        <v>2022</v>
      </c>
      <c r="I81" s="33">
        <v>2023</v>
      </c>
      <c r="J81" s="33">
        <v>2024</v>
      </c>
      <c r="K81" s="33">
        <v>2025</v>
      </c>
      <c r="L81" s="33">
        <v>2026</v>
      </c>
      <c r="M81" s="33">
        <v>2027</v>
      </c>
      <c r="N81" s="33">
        <v>2028</v>
      </c>
      <c r="O81" s="33">
        <v>2029</v>
      </c>
      <c r="P81" s="33">
        <v>2030</v>
      </c>
    </row>
    <row r="82" spans="1:16">
      <c r="A82" s="34" t="s">
        <v>160</v>
      </c>
      <c r="B82" s="76">
        <v>-0.33503653583122062</v>
      </c>
      <c r="C82" s="76">
        <v>1.8772364150067602</v>
      </c>
      <c r="D82" s="76">
        <v>1.6689958261882625</v>
      </c>
      <c r="E82" s="76">
        <v>0.77700523747132855</v>
      </c>
      <c r="F82" s="76">
        <v>-6.629301225873081</v>
      </c>
      <c r="G82" s="76">
        <v>7.3160381739066223</v>
      </c>
      <c r="H82" s="76">
        <v>3.9529527197734007</v>
      </c>
      <c r="I82" s="76">
        <v>2.2049387787269334</v>
      </c>
      <c r="J82" s="76">
        <v>2.0890410887760344</v>
      </c>
      <c r="K82" s="76">
        <v>2.1855461225994581</v>
      </c>
      <c r="L82" s="76">
        <v>1.9789088179533716</v>
      </c>
      <c r="M82" s="76">
        <v>2.2586263065979879</v>
      </c>
      <c r="N82" s="76">
        <v>2.4019664019748088</v>
      </c>
      <c r="O82" s="76">
        <v>2.4098324877963577</v>
      </c>
      <c r="P82" s="76">
        <v>2.4369851898830763</v>
      </c>
    </row>
    <row r="83" spans="1:16">
      <c r="A83" s="68" t="s">
        <v>9</v>
      </c>
      <c r="B83" s="80">
        <v>1.7530387483936094</v>
      </c>
      <c r="C83" s="80">
        <v>1.3576953735057851</v>
      </c>
      <c r="D83" s="80">
        <v>3.9900294786418655</v>
      </c>
      <c r="E83" s="80">
        <v>0.64422340284309154</v>
      </c>
      <c r="F83" s="80">
        <v>-6.1396969419100227</v>
      </c>
      <c r="G83" s="80">
        <v>11.337403241445854</v>
      </c>
      <c r="H83" s="80">
        <v>2.0639186431975709</v>
      </c>
      <c r="I83" s="80">
        <v>0.67702483085489984</v>
      </c>
      <c r="J83" s="80">
        <v>2.8051263712195018</v>
      </c>
      <c r="K83" s="80">
        <v>2.4592547482912064</v>
      </c>
      <c r="L83" s="80">
        <v>2.0570862745098033</v>
      </c>
      <c r="M83" s="80">
        <v>2.4884039999999996</v>
      </c>
      <c r="N83" s="80">
        <v>2.3930035714285718</v>
      </c>
      <c r="O83" s="80">
        <v>2.3851687500000001</v>
      </c>
      <c r="P83" s="80">
        <v>2.4360857142857144</v>
      </c>
    </row>
    <row r="84" spans="1:16">
      <c r="A84" s="68" t="s">
        <v>10</v>
      </c>
      <c r="B84" s="80">
        <v>1.7724932243195823</v>
      </c>
      <c r="C84" s="80">
        <v>1.8717285454297405</v>
      </c>
      <c r="D84" s="80">
        <v>1.9720821110522868</v>
      </c>
      <c r="E84" s="80">
        <v>-0.39269051329864357</v>
      </c>
      <c r="F84" s="80">
        <v>-8.354034591887805</v>
      </c>
      <c r="G84" s="80">
        <v>6.0484834717357217</v>
      </c>
      <c r="H84" s="80">
        <v>3.7097570841591487</v>
      </c>
      <c r="I84" s="80">
        <v>3.1067964110536916</v>
      </c>
      <c r="J84" s="80">
        <v>1.3505763138604632</v>
      </c>
      <c r="K84" s="80">
        <v>0.56168345615010828</v>
      </c>
      <c r="L84" s="80">
        <v>1.3263824561403508</v>
      </c>
      <c r="M84" s="80">
        <v>1.8308036363636366</v>
      </c>
      <c r="N84" s="80">
        <v>2.0494192307692307</v>
      </c>
      <c r="O84" s="80">
        <v>2.1196000000000002</v>
      </c>
      <c r="P84" s="80">
        <v>2.1237117647058827</v>
      </c>
    </row>
    <row r="85" spans="1:16">
      <c r="A85" s="36" t="s">
        <v>255</v>
      </c>
      <c r="B85" s="76">
        <v>-2.7761864615974039</v>
      </c>
      <c r="C85" s="76">
        <v>1.7234838407269275</v>
      </c>
      <c r="D85" s="76">
        <v>0.85749654719048096</v>
      </c>
      <c r="E85" s="76">
        <v>0.59336397768335347</v>
      </c>
      <c r="F85" s="76">
        <v>-4.6519123659962869</v>
      </c>
      <c r="G85" s="76">
        <v>6.0007791386573732</v>
      </c>
      <c r="H85" s="76">
        <v>3.7161548666462707</v>
      </c>
      <c r="I85" s="76">
        <v>2.0797443534583131</v>
      </c>
      <c r="J85" s="76">
        <v>2.4059745933091374</v>
      </c>
      <c r="K85" s="76">
        <v>2.799143329169532</v>
      </c>
      <c r="L85" s="76">
        <v>2.0272549997756015</v>
      </c>
      <c r="M85" s="76">
        <v>2.1800173739998634</v>
      </c>
      <c r="N85" s="76">
        <v>2.3605176233520941</v>
      </c>
      <c r="O85" s="76">
        <v>2.3309288779635784</v>
      </c>
      <c r="P85" s="76">
        <v>2.3824839263886042</v>
      </c>
    </row>
    <row r="86" spans="1:16">
      <c r="A86" s="37" t="s">
        <v>7</v>
      </c>
      <c r="B86" s="80">
        <v>-2.0803278492812272</v>
      </c>
      <c r="C86" s="80">
        <v>2.8185029728140076</v>
      </c>
      <c r="D86" s="80">
        <v>-2.6173964606486799</v>
      </c>
      <c r="E86" s="80">
        <v>-2.0008610017142159</v>
      </c>
      <c r="F86" s="80">
        <v>-9.9004848192272945</v>
      </c>
      <c r="G86" s="80">
        <v>10.441812002446849</v>
      </c>
      <c r="H86" s="80">
        <v>6.0207453739283157</v>
      </c>
      <c r="I86" s="80">
        <v>-1.8557880327212728</v>
      </c>
      <c r="J86" s="80">
        <v>-1.3429307246947908</v>
      </c>
      <c r="K86" s="80">
        <v>4.3673333026756023</v>
      </c>
      <c r="L86" s="80">
        <v>2.9396559322033897</v>
      </c>
      <c r="M86" s="80">
        <v>3.1055666666666659</v>
      </c>
      <c r="N86" s="80">
        <v>2.9950107142857143</v>
      </c>
      <c r="O86" s="80">
        <v>2.8142727272727273</v>
      </c>
      <c r="P86" s="80">
        <v>2.8636399999999993</v>
      </c>
    </row>
    <row r="87" spans="1:16">
      <c r="A87" s="37" t="s">
        <v>8</v>
      </c>
      <c r="B87" s="80">
        <v>-3.2759168899214819</v>
      </c>
      <c r="C87" s="80">
        <v>1.3228690438186197</v>
      </c>
      <c r="D87" s="80">
        <v>1.7836667578374987</v>
      </c>
      <c r="E87" s="80">
        <v>1.220777817522678</v>
      </c>
      <c r="F87" s="80">
        <v>-3.2767587827367772</v>
      </c>
      <c r="G87" s="80">
        <v>4.7626043674895424</v>
      </c>
      <c r="H87" s="80">
        <v>3.0166943541017011</v>
      </c>
      <c r="I87" s="80">
        <v>3.2416553280644855</v>
      </c>
      <c r="J87" s="80">
        <v>3.4193151659366761</v>
      </c>
      <c r="K87" s="80">
        <v>2.2857464889595169</v>
      </c>
      <c r="L87" s="80">
        <v>1.7265327272727269</v>
      </c>
      <c r="M87" s="80">
        <v>1.8779641509433957</v>
      </c>
      <c r="N87" s="80">
        <v>2.1542172413793104</v>
      </c>
      <c r="O87" s="80">
        <v>2.1643272727272729</v>
      </c>
      <c r="P87" s="80">
        <v>2.2209210526315788</v>
      </c>
    </row>
    <row r="88" spans="1:16">
      <c r="A88" s="37" t="s">
        <v>11</v>
      </c>
      <c r="B88" s="80">
        <v>4.2680258331430077</v>
      </c>
      <c r="C88" s="80">
        <v>4.8100788555223151</v>
      </c>
      <c r="D88" s="80">
        <v>3.2042503408019618</v>
      </c>
      <c r="E88" s="80">
        <v>-0.40185510070240849</v>
      </c>
      <c r="F88" s="80">
        <v>-0.81978539094509362</v>
      </c>
      <c r="G88" s="80">
        <v>3.9946151072844938</v>
      </c>
      <c r="H88" s="80">
        <v>-2.8077172405283068E-2</v>
      </c>
      <c r="I88" s="80">
        <v>5.2858458497916816</v>
      </c>
      <c r="J88" s="80">
        <v>4.6691457797829683</v>
      </c>
      <c r="K88" s="80">
        <v>6.6426251115946133</v>
      </c>
      <c r="L88" s="80">
        <v>4.1060750000000006</v>
      </c>
      <c r="M88" s="80">
        <v>3.8499428571428576</v>
      </c>
      <c r="N88" s="80">
        <v>3.6658999999999997</v>
      </c>
      <c r="O88" s="80">
        <v>3.4794375</v>
      </c>
      <c r="P88" s="80">
        <v>3.5437749999999997</v>
      </c>
    </row>
    <row r="89" spans="1:16">
      <c r="A89" s="37" t="s">
        <v>40</v>
      </c>
      <c r="B89" s="80">
        <v>1.69</v>
      </c>
      <c r="C89" s="80">
        <v>1.7403764889962536</v>
      </c>
      <c r="D89" s="80">
        <v>0.16477765964160174</v>
      </c>
      <c r="E89" s="80">
        <v>0.92835103156101439</v>
      </c>
      <c r="F89" s="80">
        <v>-7.3573270203678103</v>
      </c>
      <c r="G89" s="80">
        <v>5.8442732248651819</v>
      </c>
      <c r="H89" s="80">
        <v>4.606229953060148</v>
      </c>
      <c r="I89" s="80">
        <v>0.7617492519517155</v>
      </c>
      <c r="J89" s="80">
        <v>3.3257590654585334</v>
      </c>
      <c r="K89" s="80">
        <v>1.7847112383427399</v>
      </c>
      <c r="L89" s="80">
        <v>1.7143545454545459</v>
      </c>
      <c r="M89" s="80">
        <v>2.1404857142857145</v>
      </c>
      <c r="N89" s="80">
        <v>2.2610285714285716</v>
      </c>
      <c r="O89" s="80">
        <v>2.4225900000000005</v>
      </c>
      <c r="P89" s="80">
        <v>2.31867</v>
      </c>
    </row>
    <row r="90" spans="1:16">
      <c r="A90" s="37" t="s">
        <v>13</v>
      </c>
      <c r="B90" s="80">
        <v>-17.040774483410271</v>
      </c>
      <c r="C90" s="80">
        <v>-15.671272914830814</v>
      </c>
      <c r="D90" s="80">
        <v>-19.620785443054046</v>
      </c>
      <c r="E90" s="80">
        <v>-27.714013950539286</v>
      </c>
      <c r="F90" s="80">
        <v>-29.992543532610959</v>
      </c>
      <c r="G90" s="80">
        <v>0.99617818432431449</v>
      </c>
      <c r="H90" s="80">
        <v>8.002481389577687</v>
      </c>
      <c r="I90" s="80">
        <v>4.0034462952326599</v>
      </c>
      <c r="J90" s="80">
        <v>6.2000000000007605</v>
      </c>
      <c r="K90" s="80">
        <v>1.7873055555555557</v>
      </c>
      <c r="L90" s="80">
        <v>4.5285368421052636</v>
      </c>
      <c r="M90" s="80">
        <v>8.0362882352941174</v>
      </c>
      <c r="N90" s="80">
        <v>4.7888222222222225</v>
      </c>
      <c r="O90" s="80">
        <v>5.0079375000000006</v>
      </c>
      <c r="P90" s="80">
        <v>3.9023428571428576</v>
      </c>
    </row>
    <row r="91" spans="1:16">
      <c r="A91" s="36" t="s">
        <v>256</v>
      </c>
      <c r="B91" s="76">
        <v>2.3713108269549767</v>
      </c>
      <c r="C91" s="76">
        <v>2.6296203091698125</v>
      </c>
      <c r="D91" s="76">
        <v>2.8065413199868545</v>
      </c>
      <c r="E91" s="76">
        <v>2.3053436453426319</v>
      </c>
      <c r="F91" s="76">
        <v>-9.1575547482308881</v>
      </c>
      <c r="G91" s="76">
        <v>11.394471872938615</v>
      </c>
      <c r="H91" s="76">
        <v>5.3938941484645939</v>
      </c>
      <c r="I91" s="76">
        <v>0.69745729226285813</v>
      </c>
      <c r="J91" s="76">
        <v>1.52440794888911</v>
      </c>
      <c r="K91" s="76">
        <v>2.7813256028051203</v>
      </c>
      <c r="L91" s="76">
        <v>2.4477577306984215</v>
      </c>
      <c r="M91" s="76">
        <v>2.5967217716524269</v>
      </c>
      <c r="N91" s="76">
        <v>2.7344245060732213</v>
      </c>
      <c r="O91" s="76">
        <v>2.7951863343755856</v>
      </c>
      <c r="P91" s="76">
        <v>2.8218320339253014</v>
      </c>
    </row>
    <row r="92" spans="1:16">
      <c r="A92" s="37" t="s">
        <v>14</v>
      </c>
      <c r="B92" s="80">
        <v>4.2638999999999996</v>
      </c>
      <c r="C92" s="80">
        <v>4.1951999999999998</v>
      </c>
      <c r="D92" s="80">
        <v>2.8680847829001044</v>
      </c>
      <c r="E92" s="80">
        <v>1.5067210520186114</v>
      </c>
      <c r="F92" s="80">
        <v>-12.719469011529771</v>
      </c>
      <c r="G92" s="80">
        <v>10.029048858475509</v>
      </c>
      <c r="H92" s="80">
        <v>3.7474173016382561</v>
      </c>
      <c r="I92" s="80">
        <v>2.5163658980214665</v>
      </c>
      <c r="J92" s="80">
        <v>-1.1233540668537767</v>
      </c>
      <c r="K92" s="80">
        <v>-1.5823777711292619</v>
      </c>
      <c r="L92" s="80">
        <v>-0.86835714285714283</v>
      </c>
      <c r="M92" s="80">
        <v>2.0635000000000003</v>
      </c>
      <c r="N92" s="80">
        <v>2.5397857142857143</v>
      </c>
      <c r="O92" s="80">
        <v>2.4239166666666669</v>
      </c>
      <c r="P92" s="80">
        <v>2.5205333333333333</v>
      </c>
    </row>
    <row r="93" spans="1:16">
      <c r="A93" s="37" t="s">
        <v>3</v>
      </c>
      <c r="B93" s="80">
        <v>2.0873825016253678</v>
      </c>
      <c r="C93" s="80">
        <v>1.3593608676423452</v>
      </c>
      <c r="D93" s="80">
        <v>2.5643242830203139</v>
      </c>
      <c r="E93" s="80">
        <v>3.1868553924516041</v>
      </c>
      <c r="F93" s="80">
        <v>-7.1859141376004469</v>
      </c>
      <c r="G93" s="80">
        <v>10.80119819023011</v>
      </c>
      <c r="H93" s="80">
        <v>7.3282772943982222</v>
      </c>
      <c r="I93" s="80">
        <v>0.84181955575204359</v>
      </c>
      <c r="J93" s="80">
        <v>1.4933072877106657</v>
      </c>
      <c r="K93" s="80">
        <v>2.6420088398678043</v>
      </c>
      <c r="L93" s="80">
        <v>2.5991392857142865</v>
      </c>
      <c r="M93" s="80">
        <v>2.4431000000000003</v>
      </c>
      <c r="N93" s="80">
        <v>2.6845000000000003</v>
      </c>
      <c r="O93" s="80">
        <v>2.8096000000000001</v>
      </c>
      <c r="P93" s="80">
        <v>2.8515611111111117</v>
      </c>
    </row>
    <row r="94" spans="1:16">
      <c r="A94" s="37" t="s">
        <v>5</v>
      </c>
      <c r="B94" s="80">
        <v>-0.68795513409155573</v>
      </c>
      <c r="C94" s="80">
        <v>5.9703998899248045</v>
      </c>
      <c r="D94" s="80">
        <v>1.0442948050857215</v>
      </c>
      <c r="E94" s="80">
        <v>0.16540449958648562</v>
      </c>
      <c r="F94" s="80">
        <v>-9.2450966709641254</v>
      </c>
      <c r="G94" s="80">
        <v>9.4218928760160701</v>
      </c>
      <c r="H94" s="80">
        <v>5.8684235107916649</v>
      </c>
      <c r="I94" s="80">
        <v>1.8328407159788895</v>
      </c>
      <c r="J94" s="80">
        <v>-1.9440899480755003</v>
      </c>
      <c r="K94" s="80">
        <v>3.7259483079230327</v>
      </c>
      <c r="L94" s="80">
        <v>2.2891166666666662</v>
      </c>
      <c r="M94" s="80">
        <v>2.3654999999999999</v>
      </c>
      <c r="N94" s="80">
        <v>2.4263636363636363</v>
      </c>
      <c r="O94" s="80">
        <v>2.5767700000000002</v>
      </c>
      <c r="P94" s="80">
        <v>2.50901</v>
      </c>
    </row>
    <row r="95" spans="1:16">
      <c r="A95" s="37" t="s">
        <v>12</v>
      </c>
      <c r="B95" s="80">
        <v>3.9536697992558878</v>
      </c>
      <c r="C95" s="80">
        <v>2.5187702186172833</v>
      </c>
      <c r="D95" s="80">
        <v>3.9693721649959324</v>
      </c>
      <c r="E95" s="80">
        <v>2.2404220752795689</v>
      </c>
      <c r="F95" s="80">
        <v>-10.937624937370439</v>
      </c>
      <c r="G95" s="80">
        <v>13.420848223026983</v>
      </c>
      <c r="H95" s="80">
        <v>2.8191559823726564</v>
      </c>
      <c r="I95" s="80">
        <v>-0.35044869059283057</v>
      </c>
      <c r="J95" s="80">
        <v>3.5139376660595412</v>
      </c>
      <c r="K95" s="80">
        <v>3.4389627007367585</v>
      </c>
      <c r="L95" s="80">
        <v>2.8561318181818183</v>
      </c>
      <c r="M95" s="80">
        <v>2.9807560975609761</v>
      </c>
      <c r="N95" s="80">
        <v>2.9460086956521736</v>
      </c>
      <c r="O95" s="80">
        <v>2.9098999999999999</v>
      </c>
      <c r="P95" s="80">
        <v>2.9356249999999999</v>
      </c>
    </row>
    <row r="96" spans="1:16">
      <c r="A96" s="36" t="s">
        <v>257</v>
      </c>
      <c r="B96" s="76">
        <v>2.223051113246866</v>
      </c>
      <c r="C96" s="76">
        <v>1.9942177693730005</v>
      </c>
      <c r="D96" s="76">
        <v>1.9676393746567586</v>
      </c>
      <c r="E96" s="76">
        <v>2.2235456109669589</v>
      </c>
      <c r="F96" s="76">
        <v>-7.436301268274315</v>
      </c>
      <c r="G96" s="76">
        <v>8.1814692341503363</v>
      </c>
      <c r="H96" s="76">
        <v>4.6766180224278262</v>
      </c>
      <c r="I96" s="76">
        <v>2.8998669741286389</v>
      </c>
      <c r="J96" s="76">
        <v>2.9898182760783176</v>
      </c>
      <c r="K96" s="76">
        <v>2.7064156297274966</v>
      </c>
      <c r="L96" s="76">
        <v>2.7399062096115308</v>
      </c>
      <c r="M96" s="76">
        <v>3.0876576677671022</v>
      </c>
      <c r="N96" s="76">
        <v>3.0125394218284769</v>
      </c>
      <c r="O96" s="76">
        <v>2.9707900211794147</v>
      </c>
      <c r="P96" s="76">
        <v>2.9303394924244008</v>
      </c>
    </row>
    <row r="100" spans="1:16" ht="15.6">
      <c r="A100" s="161" t="s">
        <v>30</v>
      </c>
      <c r="B100" s="161"/>
      <c r="C100" s="161"/>
      <c r="D100" s="161"/>
      <c r="E100" s="161"/>
      <c r="F100" s="161"/>
      <c r="G100" s="161"/>
      <c r="H100" s="161"/>
      <c r="I100" s="161"/>
      <c r="J100" s="161"/>
      <c r="K100" s="161"/>
      <c r="L100" s="161"/>
      <c r="M100" s="161"/>
      <c r="N100" s="161"/>
      <c r="O100" s="161"/>
      <c r="P100" s="161"/>
    </row>
    <row r="101" spans="1:16">
      <c r="A101" s="32"/>
      <c r="B101" s="33">
        <v>2016</v>
      </c>
      <c r="C101" s="33">
        <v>2017</v>
      </c>
      <c r="D101" s="33">
        <v>2018</v>
      </c>
      <c r="E101" s="33">
        <v>2019</v>
      </c>
      <c r="F101" s="33">
        <v>2020</v>
      </c>
      <c r="G101" s="33">
        <v>2021</v>
      </c>
      <c r="H101" s="33">
        <v>2022</v>
      </c>
      <c r="I101" s="33">
        <v>2023</v>
      </c>
      <c r="J101" s="33">
        <v>2024</v>
      </c>
      <c r="K101" s="33">
        <v>2025</v>
      </c>
      <c r="L101" s="33">
        <v>2026</v>
      </c>
      <c r="M101" s="33">
        <v>2027</v>
      </c>
      <c r="N101" s="33">
        <v>2028</v>
      </c>
      <c r="O101" s="33">
        <v>2029</v>
      </c>
      <c r="P101" s="33">
        <v>2030</v>
      </c>
    </row>
    <row r="102" spans="1:16">
      <c r="A102" s="34" t="s">
        <v>160</v>
      </c>
      <c r="B102" s="76">
        <v>-0.36860964925700501</v>
      </c>
      <c r="C102" s="76">
        <v>2.5999631510075334</v>
      </c>
      <c r="D102" s="76">
        <v>1.9718380902057535</v>
      </c>
      <c r="E102" s="76">
        <v>1.5083498016830992</v>
      </c>
      <c r="F102" s="76">
        <v>-7.399528352390516</v>
      </c>
      <c r="G102" s="76">
        <v>8.3835109894260604</v>
      </c>
      <c r="H102" s="76">
        <v>5.2350227115174937</v>
      </c>
      <c r="I102" s="76">
        <v>2.6140059177318138</v>
      </c>
      <c r="J102" s="76">
        <v>2.8098532093243489</v>
      </c>
      <c r="K102" s="76">
        <v>2.5738879612000307</v>
      </c>
      <c r="L102" s="76">
        <v>2.1107054431485528</v>
      </c>
      <c r="M102" s="76">
        <v>2.2583010429890695</v>
      </c>
      <c r="N102" s="76">
        <v>2.396388963226471</v>
      </c>
      <c r="O102" s="76">
        <v>2.388525222290657</v>
      </c>
      <c r="P102" s="76">
        <v>2.4014943859264406</v>
      </c>
    </row>
    <row r="103" spans="1:16">
      <c r="A103" s="68" t="s">
        <v>9</v>
      </c>
      <c r="B103" s="80">
        <v>3.3024094191854036</v>
      </c>
      <c r="C103" s="80">
        <v>3.5529026365334282</v>
      </c>
      <c r="D103" s="80">
        <v>3.7820448360073922</v>
      </c>
      <c r="E103" s="80">
        <v>0.73384107487468597</v>
      </c>
      <c r="F103" s="80">
        <v>-7.4124012598942741</v>
      </c>
      <c r="G103" s="80">
        <v>20.839413672052288</v>
      </c>
      <c r="H103" s="80">
        <v>1.5638110525703075</v>
      </c>
      <c r="I103" s="80">
        <v>-4.6883781898573229</v>
      </c>
      <c r="J103" s="80">
        <v>1.098405679530523</v>
      </c>
      <c r="K103" s="80">
        <v>2.6823490109241899</v>
      </c>
      <c r="L103" s="80">
        <v>2.1668161290322585</v>
      </c>
      <c r="M103" s="80">
        <v>2.4281161290322579</v>
      </c>
      <c r="N103" s="80">
        <v>2.4732166666666671</v>
      </c>
      <c r="O103" s="80">
        <v>2.581509090909091</v>
      </c>
      <c r="P103" s="80">
        <v>2.5557000000000003</v>
      </c>
    </row>
    <row r="104" spans="1:16">
      <c r="A104" s="68" t="s">
        <v>10</v>
      </c>
      <c r="B104" s="80">
        <v>1.7590539686808127</v>
      </c>
      <c r="C104" s="80">
        <v>1.9160480440501892</v>
      </c>
      <c r="D104" s="80">
        <v>1.454886047737558</v>
      </c>
      <c r="E104" s="80">
        <v>0.87859066633924066</v>
      </c>
      <c r="F104" s="80">
        <v>-10.015151657377274</v>
      </c>
      <c r="G104" s="80">
        <v>8.5888636381596726</v>
      </c>
      <c r="H104" s="80">
        <v>4.8261823271786408</v>
      </c>
      <c r="I104" s="80">
        <v>4.1626129085045482</v>
      </c>
      <c r="J104" s="80">
        <v>2.397710997147251</v>
      </c>
      <c r="K104" s="80">
        <v>1.2734044444516979</v>
      </c>
      <c r="L104" s="80">
        <v>1.8856172413793104</v>
      </c>
      <c r="M104" s="80">
        <v>2.0173999999999999</v>
      </c>
      <c r="N104" s="80">
        <v>2.0920800000000002</v>
      </c>
      <c r="O104" s="80">
        <v>2.101869230769231</v>
      </c>
      <c r="P104" s="80">
        <v>2.0915999999999997</v>
      </c>
    </row>
    <row r="105" spans="1:16">
      <c r="A105" s="36" t="s">
        <v>255</v>
      </c>
      <c r="B105" s="76">
        <v>-2.9388504627363972</v>
      </c>
      <c r="C105" s="76">
        <v>2.5640305789588655</v>
      </c>
      <c r="D105" s="76">
        <v>1.431812391707709</v>
      </c>
      <c r="E105" s="76">
        <v>0.92888473704614305</v>
      </c>
      <c r="F105" s="76">
        <v>-6.160138232172959</v>
      </c>
      <c r="G105" s="76">
        <v>4.4218008147287184</v>
      </c>
      <c r="H105" s="76">
        <v>5.4080151164776131</v>
      </c>
      <c r="I105" s="76">
        <v>2.7377175718251423</v>
      </c>
      <c r="J105" s="76">
        <v>3.2862363491109785</v>
      </c>
      <c r="K105" s="76">
        <v>2.8370882258998487</v>
      </c>
      <c r="L105" s="76">
        <v>1.8399062117399714</v>
      </c>
      <c r="M105" s="76">
        <v>2.0785797785859579</v>
      </c>
      <c r="N105" s="76">
        <v>2.3332694872614765</v>
      </c>
      <c r="O105" s="76">
        <v>2.2753868121755678</v>
      </c>
      <c r="P105" s="76">
        <v>2.2742951610452513</v>
      </c>
    </row>
    <row r="106" spans="1:16">
      <c r="A106" s="37" t="s">
        <v>7</v>
      </c>
      <c r="B106" s="80">
        <v>-0.78027039090944328</v>
      </c>
      <c r="C106" s="80">
        <v>4.1584435990252411</v>
      </c>
      <c r="D106" s="80">
        <v>-2.2457260739734419</v>
      </c>
      <c r="E106" s="80">
        <v>-6.1269106871426509</v>
      </c>
      <c r="F106" s="80">
        <v>-12.171365653220533</v>
      </c>
      <c r="G106" s="80">
        <v>9.4661944326250627</v>
      </c>
      <c r="H106" s="80">
        <v>9.4662306511201102</v>
      </c>
      <c r="I106" s="80">
        <v>0.97182031987099737</v>
      </c>
      <c r="J106" s="80">
        <v>-2.9220354873327747</v>
      </c>
      <c r="K106" s="80">
        <v>7.8740599380871412</v>
      </c>
      <c r="L106" s="80">
        <v>2.447391176470588</v>
      </c>
      <c r="M106" s="80">
        <v>2.6265241379310349</v>
      </c>
      <c r="N106" s="80">
        <v>2.7976789473684214</v>
      </c>
      <c r="O106" s="80">
        <v>2.6480249999999996</v>
      </c>
      <c r="P106" s="80">
        <v>2.6841461538461533</v>
      </c>
    </row>
    <row r="107" spans="1:16">
      <c r="A107" s="37" t="s">
        <v>8</v>
      </c>
      <c r="B107" s="80">
        <v>-3.8371993033917806</v>
      </c>
      <c r="C107" s="80">
        <v>1.9779619982011498</v>
      </c>
      <c r="D107" s="80">
        <v>2.3659023290233172</v>
      </c>
      <c r="E107" s="80">
        <v>2.595341708357557</v>
      </c>
      <c r="F107" s="80">
        <v>-4.5641922949978486</v>
      </c>
      <c r="G107" s="80">
        <v>2.9576250228639633</v>
      </c>
      <c r="H107" s="80">
        <v>4.1454208123789416</v>
      </c>
      <c r="I107" s="80">
        <v>3.2397615095651533</v>
      </c>
      <c r="J107" s="80">
        <v>5.1021678322562325</v>
      </c>
      <c r="K107" s="80">
        <v>1.3120226434525373</v>
      </c>
      <c r="L107" s="80">
        <v>1.6132290322580642</v>
      </c>
      <c r="M107" s="80">
        <v>1.8728499999999997</v>
      </c>
      <c r="N107" s="80">
        <v>2.1636157894736843</v>
      </c>
      <c r="O107" s="80">
        <v>2.12854375</v>
      </c>
      <c r="P107" s="80">
        <v>2.1217076923076927</v>
      </c>
    </row>
    <row r="108" spans="1:16">
      <c r="A108" s="37" t="s">
        <v>11</v>
      </c>
      <c r="B108" s="80">
        <v>3.6596502196945657</v>
      </c>
      <c r="C108" s="80">
        <v>4.7746805722685304</v>
      </c>
      <c r="D108" s="80">
        <v>4.3460079704656263</v>
      </c>
      <c r="E108" s="80">
        <v>1.8146461636385114</v>
      </c>
      <c r="F108" s="80">
        <v>-3.5705986409588553</v>
      </c>
      <c r="G108" s="80">
        <v>6.0877562420707187</v>
      </c>
      <c r="H108" s="80">
        <v>2.2832298742712975</v>
      </c>
      <c r="I108" s="80">
        <v>2.978783711709454</v>
      </c>
      <c r="J108" s="80">
        <v>6.0578635477097631</v>
      </c>
      <c r="K108" s="80">
        <v>5.1113045877966501</v>
      </c>
      <c r="L108" s="80">
        <v>4.2629833333333336</v>
      </c>
      <c r="M108" s="80">
        <v>4.0346666666666664</v>
      </c>
      <c r="N108" s="80">
        <v>3.9385999999999997</v>
      </c>
      <c r="O108" s="80">
        <v>3.8</v>
      </c>
      <c r="P108" s="80">
        <v>3.76152</v>
      </c>
    </row>
    <row r="109" spans="1:16">
      <c r="A109" s="37" t="s">
        <v>40</v>
      </c>
      <c r="B109" s="80">
        <v>0.09</v>
      </c>
      <c r="C109" s="80">
        <v>4.0410201354996955</v>
      </c>
      <c r="D109" s="80">
        <v>1.7858281036056134</v>
      </c>
      <c r="E109" s="80">
        <v>0.85517722166792431</v>
      </c>
      <c r="F109" s="80">
        <v>-8.6492536507578492</v>
      </c>
      <c r="G109" s="80">
        <v>3.2473882391961695</v>
      </c>
      <c r="H109" s="80">
        <v>5.7907470339979561</v>
      </c>
      <c r="I109" s="80">
        <v>3.3321800506385335</v>
      </c>
      <c r="J109" s="80">
        <v>1.6851903982856076</v>
      </c>
      <c r="K109" s="80">
        <v>2.0661749504768068</v>
      </c>
      <c r="L109" s="80">
        <v>1.7244800000000002</v>
      </c>
      <c r="M109" s="80">
        <v>2.2155600000000004</v>
      </c>
      <c r="N109" s="80">
        <v>2.4036222222222228</v>
      </c>
      <c r="O109" s="80">
        <v>2.4903</v>
      </c>
      <c r="P109" s="80">
        <v>2.3539285714285714</v>
      </c>
    </row>
    <row r="110" spans="1:16">
      <c r="A110" s="37" t="s">
        <v>13</v>
      </c>
      <c r="B110" s="80">
        <v>-19.371531423428966</v>
      </c>
      <c r="C110" s="80">
        <v>-16.172139025827047</v>
      </c>
      <c r="D110" s="80">
        <v>-20.050301438769026</v>
      </c>
      <c r="E110" s="80">
        <v>-35.940969652109487</v>
      </c>
      <c r="F110" s="80">
        <v>-20.603740882501675</v>
      </c>
      <c r="G110" s="80">
        <v>-22.766963798435548</v>
      </c>
      <c r="H110" s="80">
        <v>-23.424802732304762</v>
      </c>
      <c r="I110" s="80">
        <v>-24.792371577976134</v>
      </c>
      <c r="J110" s="80">
        <v>-1.3697285714285712</v>
      </c>
      <c r="K110" s="80">
        <v>0.51842500000000002</v>
      </c>
      <c r="L110" s="80">
        <v>7.7253999999999996</v>
      </c>
      <c r="M110" s="80">
        <v>12.532577777777778</v>
      </c>
      <c r="N110" s="80">
        <v>8.9496142857142864</v>
      </c>
      <c r="O110" s="80">
        <v>7.4890285714285714</v>
      </c>
      <c r="P110" s="80">
        <v>6.2180666666666653</v>
      </c>
    </row>
    <row r="111" spans="1:16">
      <c r="A111" s="36" t="s">
        <v>256</v>
      </c>
      <c r="B111" s="76">
        <v>1.2038707593351341</v>
      </c>
      <c r="C111" s="76">
        <v>3.1576453563195503</v>
      </c>
      <c r="D111" s="76">
        <v>3.2456413908858863</v>
      </c>
      <c r="E111" s="76">
        <v>3.3568685645337402</v>
      </c>
      <c r="F111" s="76">
        <v>-7.9558623831961404</v>
      </c>
      <c r="G111" s="76">
        <v>12.991197504556112</v>
      </c>
      <c r="H111" s="76">
        <v>7.3662444646278917</v>
      </c>
      <c r="I111" s="76">
        <v>0.95768469039083426</v>
      </c>
      <c r="J111" s="76">
        <v>1.5604686950200692</v>
      </c>
      <c r="K111" s="76">
        <v>3.385131580082426</v>
      </c>
      <c r="L111" s="76">
        <v>2.6020939747966789</v>
      </c>
      <c r="M111" s="76">
        <v>2.6042703775151539</v>
      </c>
      <c r="N111" s="76">
        <v>2.6800750962915187</v>
      </c>
      <c r="O111" s="76">
        <v>2.8062945756334412</v>
      </c>
      <c r="P111" s="76">
        <v>2.922204837128807</v>
      </c>
    </row>
    <row r="112" spans="1:16">
      <c r="A112" s="37" t="s">
        <v>14</v>
      </c>
      <c r="B112" s="80">
        <v>3.3975</v>
      </c>
      <c r="C112" s="80">
        <v>4.7308000000000003</v>
      </c>
      <c r="D112" s="80">
        <v>3.1233782896668894</v>
      </c>
      <c r="E112" s="80">
        <v>1.8863920496602127</v>
      </c>
      <c r="F112" s="80">
        <v>-11.327095832357049</v>
      </c>
      <c r="G112" s="80">
        <v>7.7965117932757622</v>
      </c>
      <c r="H112" s="80">
        <v>5.8761563633526803</v>
      </c>
      <c r="I112" s="80">
        <v>2.5962492811241189</v>
      </c>
      <c r="J112" s="80">
        <v>1.6948467567108105</v>
      </c>
      <c r="K112" s="80">
        <v>1.6537594652692666</v>
      </c>
      <c r="L112" s="80">
        <v>-2.1475400000000002</v>
      </c>
      <c r="M112" s="80">
        <v>1.2091400000000001</v>
      </c>
      <c r="N112" s="80">
        <v>2.6345999999999998</v>
      </c>
      <c r="O112" s="80">
        <v>2.7332749999999999</v>
      </c>
      <c r="P112" s="80">
        <v>2.9539999999999997</v>
      </c>
    </row>
    <row r="113" spans="1:16">
      <c r="A113" s="37" t="s">
        <v>3</v>
      </c>
      <c r="B113" s="80">
        <v>1.5836286984154624</v>
      </c>
      <c r="C113" s="80">
        <v>2.0538143670532083</v>
      </c>
      <c r="D113" s="80">
        <v>3.2364963631430044</v>
      </c>
      <c r="E113" s="80">
        <v>4.0705551589474975</v>
      </c>
      <c r="F113" s="80">
        <v>-5.0072670629334182</v>
      </c>
      <c r="G113" s="80">
        <v>14.724089489311275</v>
      </c>
      <c r="H113" s="80">
        <v>10.789757758829488</v>
      </c>
      <c r="I113" s="80">
        <v>0.51322260095831851</v>
      </c>
      <c r="J113" s="80">
        <v>1.6401564430763349</v>
      </c>
      <c r="K113" s="80">
        <v>3.6317462255440081</v>
      </c>
      <c r="L113" s="80">
        <v>3.0280088235294116</v>
      </c>
      <c r="M113" s="80">
        <v>2.554523333333333</v>
      </c>
      <c r="N113" s="80">
        <v>2.6580999999999997</v>
      </c>
      <c r="O113" s="80">
        <v>2.8118750000000001</v>
      </c>
      <c r="P113" s="80">
        <v>2.9990818181818182</v>
      </c>
    </row>
    <row r="114" spans="1:16">
      <c r="A114" s="37" t="s">
        <v>5</v>
      </c>
      <c r="B114" s="80">
        <v>-5.8320689023988015</v>
      </c>
      <c r="C114" s="80">
        <v>6.8437695899917772</v>
      </c>
      <c r="D114" s="80">
        <v>2.078288698725328</v>
      </c>
      <c r="E114" s="80">
        <v>2.1309595053274011</v>
      </c>
      <c r="F114" s="80">
        <v>-10.611786161207537</v>
      </c>
      <c r="G114" s="80">
        <v>11.12926677890982</v>
      </c>
      <c r="H114" s="80">
        <v>5.9992411039321958</v>
      </c>
      <c r="I114" s="80">
        <v>3.6280634130571698</v>
      </c>
      <c r="J114" s="80">
        <v>-1.6525943507176177</v>
      </c>
      <c r="K114" s="80">
        <v>2.7378864929672897</v>
      </c>
      <c r="L114" s="80">
        <v>2.1514333333333333</v>
      </c>
      <c r="M114" s="80">
        <v>2.1882199999999998</v>
      </c>
      <c r="N114" s="80">
        <v>2.2136749999999998</v>
      </c>
      <c r="O114" s="80">
        <v>2.1702142857142857</v>
      </c>
      <c r="P114" s="80">
        <v>2.1987000000000001</v>
      </c>
    </row>
    <row r="115" spans="1:16">
      <c r="A115" s="37" t="s">
        <v>12</v>
      </c>
      <c r="B115" s="80">
        <v>3.7430170779055638</v>
      </c>
      <c r="C115" s="80">
        <v>2.6443838730605851</v>
      </c>
      <c r="D115" s="80">
        <v>3.8303412871129039</v>
      </c>
      <c r="E115" s="80">
        <v>3.2444005741566473</v>
      </c>
      <c r="F115" s="80">
        <v>-9.8598478269582461</v>
      </c>
      <c r="G115" s="80">
        <v>12.542237254117449</v>
      </c>
      <c r="H115" s="80">
        <v>3.5487329323539596</v>
      </c>
      <c r="I115" s="80">
        <v>5.7131975130153556E-2</v>
      </c>
      <c r="J115" s="80">
        <v>2.7686484339154882</v>
      </c>
      <c r="K115" s="80">
        <v>3.6316361287764609</v>
      </c>
      <c r="L115" s="80">
        <v>2.9717222222222226</v>
      </c>
      <c r="M115" s="80">
        <v>3.0463192307692308</v>
      </c>
      <c r="N115" s="80">
        <v>2.886826666666666</v>
      </c>
      <c r="O115" s="80">
        <v>3.0367785714285711</v>
      </c>
      <c r="P115" s="80">
        <v>3.0623300000000002</v>
      </c>
    </row>
    <row r="116" spans="1:16">
      <c r="A116" s="36" t="s">
        <v>257</v>
      </c>
      <c r="B116" s="76">
        <v>3.491486294248439</v>
      </c>
      <c r="C116" s="76">
        <v>3.0909196566534396</v>
      </c>
      <c r="D116" s="76">
        <v>2.9767433289464975</v>
      </c>
      <c r="E116" s="76">
        <v>3.3890009970072823</v>
      </c>
      <c r="F116" s="76">
        <v>-5.8740119057357001</v>
      </c>
      <c r="G116" s="76">
        <v>11.203357005888176</v>
      </c>
      <c r="H116" s="76">
        <v>4.5916258671374113</v>
      </c>
      <c r="I116" s="76">
        <v>3.5973027633249295</v>
      </c>
      <c r="J116" s="76">
        <v>4.2619988969148075</v>
      </c>
      <c r="K116" s="76">
        <v>3.6194017513740753</v>
      </c>
      <c r="L116" s="76">
        <v>3.2554556908831702</v>
      </c>
      <c r="M116" s="76">
        <v>3.1617645991994863</v>
      </c>
      <c r="N116" s="76">
        <v>3.0647060092669558</v>
      </c>
      <c r="O116" s="76">
        <v>2.9927764796431413</v>
      </c>
      <c r="P116" s="76">
        <v>2.99988575658928</v>
      </c>
    </row>
    <row r="120" spans="1:16" ht="15.6">
      <c r="A120" s="161" t="s">
        <v>31</v>
      </c>
      <c r="B120" s="161"/>
      <c r="C120" s="161"/>
      <c r="D120" s="161"/>
      <c r="E120" s="161"/>
      <c r="F120" s="161"/>
      <c r="G120" s="161"/>
      <c r="H120" s="161"/>
      <c r="I120" s="161"/>
      <c r="J120" s="161"/>
      <c r="K120" s="161"/>
      <c r="L120" s="161"/>
      <c r="M120" s="161"/>
      <c r="N120" s="161"/>
      <c r="O120" s="161"/>
      <c r="P120" s="161"/>
    </row>
    <row r="121" spans="1:16">
      <c r="A121" s="32"/>
      <c r="B121" s="33">
        <v>2016</v>
      </c>
      <c r="C121" s="33">
        <v>2017</v>
      </c>
      <c r="D121" s="33">
        <v>2018</v>
      </c>
      <c r="E121" s="33">
        <v>2019</v>
      </c>
      <c r="F121" s="33">
        <v>2020</v>
      </c>
      <c r="G121" s="33">
        <v>2021</v>
      </c>
      <c r="H121" s="33">
        <v>2022</v>
      </c>
      <c r="I121" s="33">
        <v>2023</v>
      </c>
      <c r="J121" s="33">
        <v>2024</v>
      </c>
      <c r="K121" s="33">
        <v>2025</v>
      </c>
      <c r="L121" s="33">
        <v>2026</v>
      </c>
      <c r="M121" s="33">
        <v>2027</v>
      </c>
      <c r="N121" s="33">
        <v>2028</v>
      </c>
      <c r="O121" s="33">
        <v>2029</v>
      </c>
      <c r="P121" s="33">
        <v>2030</v>
      </c>
    </row>
    <row r="122" spans="1:16">
      <c r="A122" s="34" t="s">
        <v>160</v>
      </c>
      <c r="B122" s="76">
        <v>-5.3682428141093732</v>
      </c>
      <c r="C122" s="76">
        <v>1.0589036919500501</v>
      </c>
      <c r="D122" s="76">
        <v>4.033331770330066</v>
      </c>
      <c r="E122" s="76">
        <v>-0.52214562695910327</v>
      </c>
      <c r="F122" s="76">
        <v>-11.477084264091921</v>
      </c>
      <c r="G122" s="76">
        <v>16.622886798156134</v>
      </c>
      <c r="H122" s="76">
        <v>5.2866390038813069</v>
      </c>
      <c r="I122" s="76">
        <v>2.3931053050534592</v>
      </c>
      <c r="J122" s="76">
        <v>2.0840966737755209</v>
      </c>
      <c r="K122" s="76">
        <v>2.3271748775388059</v>
      </c>
      <c r="L122" s="76">
        <v>1.8084541511126981</v>
      </c>
      <c r="M122" s="76">
        <v>3.2505214522001573</v>
      </c>
      <c r="N122" s="76">
        <v>3.230741601696375</v>
      </c>
      <c r="O122" s="76">
        <v>3.2364466365897768</v>
      </c>
      <c r="P122" s="76">
        <v>3.1936369669415514</v>
      </c>
    </row>
    <row r="123" spans="1:16">
      <c r="A123" s="68" t="s">
        <v>9</v>
      </c>
      <c r="B123" s="80">
        <v>-2.3599835009400993</v>
      </c>
      <c r="C123" s="80">
        <v>-3.3252862614754575</v>
      </c>
      <c r="D123" s="80">
        <v>6.4929347162637541</v>
      </c>
      <c r="E123" s="80">
        <v>4.4855333649814089</v>
      </c>
      <c r="F123" s="80">
        <v>-10.833704788326482</v>
      </c>
      <c r="G123" s="80">
        <v>15.955854248946633</v>
      </c>
      <c r="H123" s="80">
        <v>4.6225026955053039</v>
      </c>
      <c r="I123" s="80">
        <v>0.29661561465743613</v>
      </c>
      <c r="J123" s="80">
        <v>-1.5858334228420867</v>
      </c>
      <c r="K123" s="80">
        <v>6.9720137737181886</v>
      </c>
      <c r="L123" s="80">
        <v>4.4980724137931034</v>
      </c>
      <c r="M123" s="80">
        <v>3.3260034482758618</v>
      </c>
      <c r="N123" s="80">
        <v>3.1564875000000003</v>
      </c>
      <c r="O123" s="80">
        <v>3.2033666666666663</v>
      </c>
      <c r="P123" s="80">
        <v>3.3834499999999998</v>
      </c>
    </row>
    <row r="124" spans="1:16">
      <c r="A124" s="68" t="s">
        <v>10</v>
      </c>
      <c r="B124" s="80">
        <v>0.57162596251898457</v>
      </c>
      <c r="C124" s="80">
        <v>-0.46329345510111031</v>
      </c>
      <c r="D124" s="80">
        <v>0.66967958347767809</v>
      </c>
      <c r="E124" s="80">
        <v>-4.4310827332823095</v>
      </c>
      <c r="F124" s="80">
        <v>-17.267186349439832</v>
      </c>
      <c r="G124" s="80">
        <v>10.444175780623087</v>
      </c>
      <c r="H124" s="80">
        <v>7.3964692306638824</v>
      </c>
      <c r="I124" s="80">
        <v>13.813093344269989</v>
      </c>
      <c r="J124" s="80">
        <v>3.5964721654683673</v>
      </c>
      <c r="K124" s="80">
        <v>-6.3579477720081883</v>
      </c>
      <c r="L124" s="80">
        <v>0.92458148148148156</v>
      </c>
      <c r="M124" s="80">
        <v>2.7349160000000006</v>
      </c>
      <c r="N124" s="80">
        <v>2.7215230769230767</v>
      </c>
      <c r="O124" s="80">
        <v>2.6279272727272729</v>
      </c>
      <c r="P124" s="80">
        <v>2.2942874999999998</v>
      </c>
    </row>
    <row r="125" spans="1:16">
      <c r="A125" s="36" t="s">
        <v>255</v>
      </c>
      <c r="B125" s="76">
        <v>-10.228522425456388</v>
      </c>
      <c r="C125" s="76">
        <v>1.2925141761695229</v>
      </c>
      <c r="D125" s="76">
        <v>2.5916416090716683</v>
      </c>
      <c r="E125" s="76">
        <v>-1.2068225552575031E-4</v>
      </c>
      <c r="F125" s="76">
        <v>-3.8609940413524138</v>
      </c>
      <c r="G125" s="76">
        <v>17.704790606854189</v>
      </c>
      <c r="H125" s="76">
        <v>3.4810014912259137</v>
      </c>
      <c r="I125" s="76">
        <v>-2.8181898411534521</v>
      </c>
      <c r="J125" s="76">
        <v>1.4547665356889137</v>
      </c>
      <c r="K125" s="76">
        <v>5.9581485898691859</v>
      </c>
      <c r="L125" s="76">
        <v>1.5288189612350946</v>
      </c>
      <c r="M125" s="76">
        <v>3.3253158766033843</v>
      </c>
      <c r="N125" s="76">
        <v>3.2144899401047229</v>
      </c>
      <c r="O125" s="76">
        <v>3.3724232530261622</v>
      </c>
      <c r="P125" s="76">
        <v>3.5191112122614348</v>
      </c>
    </row>
    <row r="126" spans="1:16">
      <c r="A126" s="37" t="s">
        <v>7</v>
      </c>
      <c r="B126" s="80">
        <v>-5.7784691944111843</v>
      </c>
      <c r="C126" s="80">
        <v>13.38057406474087</v>
      </c>
      <c r="D126" s="80">
        <v>-5.7456479619971912</v>
      </c>
      <c r="E126" s="80">
        <v>-15.951552371917488</v>
      </c>
      <c r="F126" s="80">
        <v>-13.065957928547235</v>
      </c>
      <c r="G126" s="80">
        <v>34.016527673603569</v>
      </c>
      <c r="H126" s="80">
        <v>10.45317576524436</v>
      </c>
      <c r="I126" s="80">
        <v>-1.9509074848974906</v>
      </c>
      <c r="J126" s="80">
        <v>-17.224634487747124</v>
      </c>
      <c r="K126" s="80">
        <v>16.357841859641908</v>
      </c>
      <c r="L126" s="80">
        <v>3.8097781250000007</v>
      </c>
      <c r="M126" s="80">
        <v>6.2427814814814822</v>
      </c>
      <c r="N126" s="80">
        <v>5.246864705882353</v>
      </c>
      <c r="O126" s="80">
        <v>5.1714857142857147</v>
      </c>
      <c r="P126" s="80">
        <v>5.8874181818181821</v>
      </c>
    </row>
    <row r="127" spans="1:16">
      <c r="A127" s="37" t="s">
        <v>8</v>
      </c>
      <c r="B127" s="80">
        <v>-12.129826475287764</v>
      </c>
      <c r="C127" s="80">
        <v>-2.5573555692748662</v>
      </c>
      <c r="D127" s="80">
        <v>5.2317583472701656</v>
      </c>
      <c r="E127" s="80">
        <v>4.0260674587040857</v>
      </c>
      <c r="F127" s="80">
        <v>-1.7469612972061066</v>
      </c>
      <c r="G127" s="80">
        <v>12.907119089778618</v>
      </c>
      <c r="H127" s="80">
        <v>1.0894752225941717</v>
      </c>
      <c r="I127" s="80">
        <v>-2.9788558428623269</v>
      </c>
      <c r="J127" s="80">
        <v>6.8607584512261122</v>
      </c>
      <c r="K127" s="80">
        <v>2.928820900636242</v>
      </c>
      <c r="L127" s="80">
        <v>0.74771034482758636</v>
      </c>
      <c r="M127" s="80">
        <v>2.4391500000000002</v>
      </c>
      <c r="N127" s="80">
        <v>2.5988882352941176</v>
      </c>
      <c r="O127" s="80">
        <v>2.8290500000000001</v>
      </c>
      <c r="P127" s="80">
        <v>2.8423454545454545</v>
      </c>
    </row>
    <row r="128" spans="1:16">
      <c r="A128" s="37" t="s">
        <v>11</v>
      </c>
      <c r="B128" s="80">
        <v>2.0278769339654446</v>
      </c>
      <c r="C128" s="80">
        <v>5.8877272618720333</v>
      </c>
      <c r="D128" s="80">
        <v>6.8774838255435844</v>
      </c>
      <c r="E128" s="80">
        <v>-6.1060311708992625</v>
      </c>
      <c r="F128" s="80">
        <v>5.2938755337939014</v>
      </c>
      <c r="G128" s="80">
        <v>18.248959946934384</v>
      </c>
      <c r="H128" s="80">
        <v>-1.815952138145549</v>
      </c>
      <c r="I128" s="80">
        <v>-2.7703016434800443</v>
      </c>
      <c r="J128" s="80">
        <v>9.6156307132476915</v>
      </c>
      <c r="K128" s="80">
        <v>12.238201598503618</v>
      </c>
      <c r="L128" s="80">
        <v>5.7735800000000008</v>
      </c>
      <c r="M128" s="80">
        <v>5.8928399999999996</v>
      </c>
      <c r="N128" s="80">
        <v>5.2234600000000002</v>
      </c>
      <c r="O128" s="80">
        <v>4.6510499999999997</v>
      </c>
      <c r="P128" s="80">
        <v>3.8535750000000002</v>
      </c>
    </row>
    <row r="129" spans="1:16">
      <c r="A129" s="37" t="s">
        <v>40</v>
      </c>
      <c r="B129" s="80">
        <v>-1.6</v>
      </c>
      <c r="C129" s="80">
        <v>0.94577418143966252</v>
      </c>
      <c r="D129" s="80">
        <v>-10.499701601149136</v>
      </c>
      <c r="E129" s="80">
        <v>-3.0185166020199938</v>
      </c>
      <c r="F129" s="80">
        <v>-2.000054949230301</v>
      </c>
      <c r="G129" s="80">
        <v>18.820131111043416</v>
      </c>
      <c r="H129" s="80">
        <v>10.194981009338356</v>
      </c>
      <c r="I129" s="80">
        <v>-5.577831661887334</v>
      </c>
      <c r="J129" s="80">
        <v>-1.7338152195948142</v>
      </c>
      <c r="K129" s="80">
        <v>0.27169384318543877</v>
      </c>
      <c r="L129" s="80">
        <v>2.1480000000000001</v>
      </c>
      <c r="M129" s="80">
        <v>3.0111250000000003</v>
      </c>
      <c r="N129" s="80">
        <v>2.9130000000000003</v>
      </c>
      <c r="O129" s="80">
        <v>3.3156400000000006</v>
      </c>
      <c r="P129" s="80">
        <v>3.0270600000000001</v>
      </c>
    </row>
    <row r="130" spans="1:16">
      <c r="A130" s="37" t="s">
        <v>13</v>
      </c>
      <c r="B130" s="80">
        <v>-45.148001220628643</v>
      </c>
      <c r="C130" s="80">
        <v>-45.271210013908124</v>
      </c>
      <c r="D130" s="80">
        <v>-37.534942820838644</v>
      </c>
      <c r="E130" s="80">
        <v>-28.722538649308639</v>
      </c>
      <c r="F130" s="80">
        <v>-30.079908675798873</v>
      </c>
      <c r="G130" s="80">
        <v>-3.0204081632653756</v>
      </c>
      <c r="H130" s="80">
        <v>5.72390572390582</v>
      </c>
      <c r="I130" s="80">
        <v>4.6367745222929635</v>
      </c>
      <c r="J130" s="80">
        <v>15.83248</v>
      </c>
      <c r="K130" s="80">
        <v>-4.8030999999999997</v>
      </c>
      <c r="L130" s="80">
        <v>12.8094</v>
      </c>
      <c r="M130" s="80">
        <v>21.714171428571429</v>
      </c>
      <c r="N130" s="80">
        <v>18.913879999999999</v>
      </c>
      <c r="O130" s="80">
        <v>12.772780000000001</v>
      </c>
      <c r="P130" s="80">
        <v>9.8577000000000012</v>
      </c>
    </row>
    <row r="131" spans="1:16">
      <c r="A131" s="36" t="s">
        <v>256</v>
      </c>
      <c r="B131" s="76">
        <v>-4.7322404759863925</v>
      </c>
      <c r="C131" s="76">
        <v>3.3413804068254831</v>
      </c>
      <c r="D131" s="76">
        <v>1.8879884030869423</v>
      </c>
      <c r="E131" s="76">
        <v>1.7777357664569895</v>
      </c>
      <c r="F131" s="76">
        <v>-21.512295797639084</v>
      </c>
      <c r="G131" s="76">
        <v>21.404264340735466</v>
      </c>
      <c r="H131" s="76">
        <v>7.2211856585231002</v>
      </c>
      <c r="I131" s="76">
        <v>-6.8725935636037141</v>
      </c>
      <c r="J131" s="76">
        <v>1.2281685752449547</v>
      </c>
      <c r="K131" s="76">
        <v>3.7917504432890827</v>
      </c>
      <c r="L131" s="76">
        <v>1.9809620651982005</v>
      </c>
      <c r="M131" s="76">
        <v>3.4103474948570334</v>
      </c>
      <c r="N131" s="76">
        <v>3.8133493348822638</v>
      </c>
      <c r="O131" s="76">
        <v>3.7190754432321462</v>
      </c>
      <c r="P131" s="76">
        <v>3.5982574288392355</v>
      </c>
    </row>
    <row r="132" spans="1:16">
      <c r="A132" s="37" t="s">
        <v>14</v>
      </c>
      <c r="B132" s="80">
        <v>3.4150999999999998</v>
      </c>
      <c r="C132" s="80">
        <v>11.7712</v>
      </c>
      <c r="D132" s="80">
        <v>4.2363956332059249</v>
      </c>
      <c r="E132" s="80">
        <v>-2.1208367786225479</v>
      </c>
      <c r="F132" s="80">
        <v>-34.190553100776143</v>
      </c>
      <c r="G132" s="80">
        <v>13.294658308009755</v>
      </c>
      <c r="H132" s="80">
        <v>3.680144741522029</v>
      </c>
      <c r="I132" s="80">
        <v>6.3753927302751645</v>
      </c>
      <c r="J132" s="80">
        <v>-10.480909515153126</v>
      </c>
      <c r="K132" s="80">
        <v>-10.113614629781441</v>
      </c>
      <c r="L132" s="80">
        <v>-3.3013250000000003</v>
      </c>
      <c r="M132" s="80">
        <v>4.9196499999999999</v>
      </c>
      <c r="N132" s="80">
        <v>4.1642749999999999</v>
      </c>
      <c r="O132" s="80">
        <v>3.7948666666666671</v>
      </c>
      <c r="P132" s="80">
        <v>4.2382</v>
      </c>
    </row>
    <row r="133" spans="1:16">
      <c r="A133" s="37" t="s">
        <v>3</v>
      </c>
      <c r="B133" s="80">
        <v>-2.8900289752518682</v>
      </c>
      <c r="C133" s="80">
        <v>1.8542749068036768</v>
      </c>
      <c r="D133" s="80">
        <v>1.036840350767898</v>
      </c>
      <c r="E133" s="80">
        <v>2.2364676159063679</v>
      </c>
      <c r="F133" s="80">
        <v>-23.621727660547609</v>
      </c>
      <c r="G133" s="80">
        <v>16.696075158567414</v>
      </c>
      <c r="H133" s="80">
        <v>11.498044251853589</v>
      </c>
      <c r="I133" s="80">
        <v>-12.816189752665474</v>
      </c>
      <c r="J133" s="80">
        <v>0.66963749549571183</v>
      </c>
      <c r="K133" s="80">
        <v>1.3374095124097707</v>
      </c>
      <c r="L133" s="80">
        <v>1.1829399999999999</v>
      </c>
      <c r="M133" s="80">
        <v>3.3982192307692305</v>
      </c>
      <c r="N133" s="80">
        <v>4.4878666666666662</v>
      </c>
      <c r="O133" s="80">
        <v>4.4090923076923074</v>
      </c>
      <c r="P133" s="80">
        <v>4.152511111111111</v>
      </c>
    </row>
    <row r="134" spans="1:16">
      <c r="A134" s="37" t="s">
        <v>5</v>
      </c>
      <c r="B134" s="80">
        <v>-15.531740739317247</v>
      </c>
      <c r="C134" s="80">
        <v>12.126180314822644</v>
      </c>
      <c r="D134" s="80">
        <v>-1.264220818660744</v>
      </c>
      <c r="E134" s="80">
        <v>-2.2990147557475304</v>
      </c>
      <c r="F134" s="80">
        <v>-21.778616152129892</v>
      </c>
      <c r="G134" s="80">
        <v>13.736246175688116</v>
      </c>
      <c r="H134" s="80">
        <v>9.1855986931079556</v>
      </c>
      <c r="I134" s="80">
        <v>0.12832792149100047</v>
      </c>
      <c r="J134" s="80">
        <v>-2.0081234904916978</v>
      </c>
      <c r="K134" s="80">
        <v>5.5801837911338303</v>
      </c>
      <c r="L134" s="80">
        <v>3.1465899999999998</v>
      </c>
      <c r="M134" s="80">
        <v>2.7959624999999999</v>
      </c>
      <c r="N134" s="80">
        <v>2.8139333333333334</v>
      </c>
      <c r="O134" s="80">
        <v>2.4096600000000001</v>
      </c>
      <c r="P134" s="80">
        <v>2.2743250000000002</v>
      </c>
    </row>
    <row r="135" spans="1:16">
      <c r="A135" s="37" t="s">
        <v>12</v>
      </c>
      <c r="B135" s="80">
        <v>-3.4419103799616657</v>
      </c>
      <c r="C135" s="80">
        <v>-0.47986827255771525</v>
      </c>
      <c r="D135" s="80">
        <v>4.1050964461144757</v>
      </c>
      <c r="E135" s="80">
        <v>3.814503778228806</v>
      </c>
      <c r="F135" s="80">
        <v>-16.11822858489219</v>
      </c>
      <c r="G135" s="80">
        <v>33.192833563651703</v>
      </c>
      <c r="H135" s="80">
        <v>1.0801296748833566</v>
      </c>
      <c r="I135" s="80">
        <v>-4.5088518334064132</v>
      </c>
      <c r="J135" s="80">
        <v>5.5536868547500839</v>
      </c>
      <c r="K135" s="80">
        <v>9.067979737131715</v>
      </c>
      <c r="L135" s="80">
        <v>3.5891279999999988</v>
      </c>
      <c r="M135" s="80">
        <v>3.4093291666666676</v>
      </c>
      <c r="N135" s="80">
        <v>3.1757384615384612</v>
      </c>
      <c r="O135" s="80">
        <v>3.2077416666666667</v>
      </c>
      <c r="P135" s="80">
        <v>3.1811250000000002</v>
      </c>
    </row>
    <row r="136" spans="1:16">
      <c r="A136" s="36" t="s">
        <v>257</v>
      </c>
      <c r="B136" s="76">
        <v>2.4723671736040953</v>
      </c>
      <c r="C136" s="76">
        <v>2.5244084174647563</v>
      </c>
      <c r="D136" s="76">
        <v>19.281682451519377</v>
      </c>
      <c r="E136" s="76">
        <v>0.82662652094638711</v>
      </c>
      <c r="F136" s="76">
        <v>-15.587661987261052</v>
      </c>
      <c r="G136" s="76">
        <v>21.377377381717046</v>
      </c>
      <c r="H136" s="76">
        <v>6.1284816256683765</v>
      </c>
      <c r="I136" s="76">
        <v>7.2276104005786301</v>
      </c>
      <c r="J136" s="76">
        <v>3.5854410549581646</v>
      </c>
      <c r="K136" s="76">
        <v>4.617686823473</v>
      </c>
      <c r="L136" s="76">
        <v>3.8822326917207359</v>
      </c>
      <c r="M136" s="76">
        <v>4.0143461968931531</v>
      </c>
      <c r="N136" s="76">
        <v>3.8705026280702977</v>
      </c>
      <c r="O136" s="76">
        <v>3.5759634430096141</v>
      </c>
      <c r="P136" s="76">
        <v>3.3465787137975074</v>
      </c>
    </row>
    <row r="140" spans="1:16" ht="15.6">
      <c r="A140" s="161" t="s">
        <v>62</v>
      </c>
      <c r="B140" s="161"/>
      <c r="C140" s="161"/>
      <c r="D140" s="161"/>
      <c r="E140" s="161"/>
      <c r="F140" s="161"/>
      <c r="G140" s="161"/>
      <c r="H140" s="161"/>
      <c r="I140" s="161"/>
      <c r="J140" s="161"/>
      <c r="K140" s="161"/>
      <c r="L140" s="161"/>
      <c r="M140" s="161"/>
      <c r="N140" s="161"/>
      <c r="O140" s="161"/>
      <c r="P140" s="161"/>
    </row>
    <row r="141" spans="1:16">
      <c r="A141" s="32"/>
      <c r="B141" s="33">
        <v>2016</v>
      </c>
      <c r="C141" s="33">
        <v>2017</v>
      </c>
      <c r="D141" s="33">
        <v>2018</v>
      </c>
      <c r="E141" s="33">
        <v>2019</v>
      </c>
      <c r="F141" s="33">
        <v>2020</v>
      </c>
      <c r="G141" s="33">
        <v>2021</v>
      </c>
      <c r="H141" s="33">
        <v>2022</v>
      </c>
      <c r="I141" s="33">
        <v>2023</v>
      </c>
      <c r="J141" s="33">
        <v>2024</v>
      </c>
      <c r="K141" s="33">
        <v>2025</v>
      </c>
      <c r="L141" s="33">
        <v>2026</v>
      </c>
      <c r="M141" s="33">
        <v>2027</v>
      </c>
      <c r="N141" s="33">
        <v>2028</v>
      </c>
      <c r="O141" s="33">
        <v>2029</v>
      </c>
      <c r="P141" s="33">
        <v>2030</v>
      </c>
    </row>
    <row r="142" spans="1:16">
      <c r="A142" s="34" t="s">
        <v>160</v>
      </c>
      <c r="B142" s="76">
        <v>-2.9181615016021643</v>
      </c>
      <c r="C142" s="76">
        <v>1.6485827123492138</v>
      </c>
      <c r="D142" s="76">
        <v>0.50071511641824917</v>
      </c>
      <c r="E142" s="76">
        <v>-1.5407214208375597</v>
      </c>
      <c r="F142" s="76">
        <v>-6.7409268644677365</v>
      </c>
      <c r="G142" s="76">
        <v>7.7795561090896337</v>
      </c>
      <c r="H142" s="76">
        <v>2.1869331515238413</v>
      </c>
      <c r="I142" s="76">
        <v>0.18103605668102765</v>
      </c>
      <c r="J142" s="76">
        <v>7.6041544384375229E-2</v>
      </c>
      <c r="K142" s="76">
        <v>0.55301440252385559</v>
      </c>
      <c r="L142" s="76">
        <v>1.2266899638364201</v>
      </c>
      <c r="M142" s="76">
        <v>1.9558033720834278</v>
      </c>
      <c r="N142" s="76">
        <v>2.2623420809188142</v>
      </c>
      <c r="O142" s="76">
        <v>2.3287980360613187</v>
      </c>
      <c r="P142" s="76">
        <v>2.3749465351931365</v>
      </c>
    </row>
    <row r="143" spans="1:16">
      <c r="A143" s="68" t="s">
        <v>9</v>
      </c>
      <c r="B143" s="80">
        <v>8.4221774074877409E-2</v>
      </c>
      <c r="C143" s="80">
        <v>-0.97156197295324986</v>
      </c>
      <c r="D143" s="80">
        <v>2.8487917115680883</v>
      </c>
      <c r="E143" s="80">
        <v>0.74279391666665084</v>
      </c>
      <c r="F143" s="80">
        <v>-2.3550777093753195</v>
      </c>
      <c r="G143" s="80">
        <v>4.0364366732475565</v>
      </c>
      <c r="H143" s="80">
        <v>-4.5628077269664118</v>
      </c>
      <c r="I143" s="80">
        <v>-0.23685234856201109</v>
      </c>
      <c r="J143" s="80">
        <v>2.8058066279537108</v>
      </c>
      <c r="K143" s="80">
        <v>2.3923537844884102</v>
      </c>
      <c r="L143" s="80">
        <v>1.1424571428571428</v>
      </c>
      <c r="M143" s="80">
        <v>2.2124833333333331</v>
      </c>
      <c r="N143" s="80" t="s">
        <v>69</v>
      </c>
      <c r="O143" s="80" t="s">
        <v>69</v>
      </c>
      <c r="P143" s="80" t="s">
        <v>69</v>
      </c>
    </row>
    <row r="144" spans="1:16">
      <c r="A144" s="68" t="s">
        <v>10</v>
      </c>
      <c r="B144" s="80">
        <v>0.28564827860457775</v>
      </c>
      <c r="C144" s="80">
        <v>0.62612231192684664</v>
      </c>
      <c r="D144" s="80">
        <v>0.16558013124834403</v>
      </c>
      <c r="E144" s="80">
        <v>-1.7410349999999908</v>
      </c>
      <c r="F144" s="80">
        <v>-8.8380385952569469</v>
      </c>
      <c r="G144" s="80">
        <v>6.3800603137826428</v>
      </c>
      <c r="H144" s="80">
        <v>4.7543481585132552</v>
      </c>
      <c r="I144" s="80">
        <v>2.9686345600680841</v>
      </c>
      <c r="J144" s="80">
        <v>-0.43041958819698412</v>
      </c>
      <c r="K144" s="80">
        <v>-1.2654056873566577</v>
      </c>
      <c r="L144" s="80">
        <v>0.72595624999999997</v>
      </c>
      <c r="M144" s="80">
        <v>1.7583250000000001</v>
      </c>
      <c r="N144" s="80">
        <v>2.3117999999999999</v>
      </c>
      <c r="O144" s="80">
        <v>2.1712166666666666</v>
      </c>
      <c r="P144" s="80">
        <v>2.257133333333333</v>
      </c>
    </row>
    <row r="145" spans="1:16">
      <c r="A145" s="36" t="s">
        <v>255</v>
      </c>
      <c r="B145" s="76" t="s">
        <v>69</v>
      </c>
      <c r="C145" s="76">
        <v>2.7624595312582674</v>
      </c>
      <c r="D145" s="76">
        <v>-0.45316313489346355</v>
      </c>
      <c r="E145" s="76">
        <v>-2.1131129326373048</v>
      </c>
      <c r="F145" s="76">
        <v>-5.2230200088608232</v>
      </c>
      <c r="G145" s="76">
        <v>6.7902067663225347</v>
      </c>
      <c r="H145" s="76">
        <v>0.5046392037819597</v>
      </c>
      <c r="I145" s="76">
        <v>-0.2139048498323988</v>
      </c>
      <c r="J145" s="76">
        <v>-6.3928394022267701E-2</v>
      </c>
      <c r="K145" s="76">
        <v>1.0031777969186035</v>
      </c>
      <c r="L145" s="76">
        <v>1.1432815209943359</v>
      </c>
      <c r="M145" s="76">
        <v>1.710502276602585</v>
      </c>
      <c r="N145" s="76">
        <v>1.9632225149950333</v>
      </c>
      <c r="O145" s="76">
        <v>2.1974469493352231</v>
      </c>
      <c r="P145" s="76">
        <v>2.1732407760932175</v>
      </c>
    </row>
    <row r="146" spans="1:16">
      <c r="A146" s="37" t="s">
        <v>7</v>
      </c>
      <c r="B146" s="80" t="s">
        <v>69</v>
      </c>
      <c r="C146" s="80">
        <v>2.5472972028537821</v>
      </c>
      <c r="D146" s="80">
        <v>-4.9667895483283324</v>
      </c>
      <c r="E146" s="80">
        <v>-6.333021838330577</v>
      </c>
      <c r="F146" s="80">
        <v>-7.4785442937014839</v>
      </c>
      <c r="G146" s="80">
        <v>15.706044310341039</v>
      </c>
      <c r="H146" s="80">
        <v>4.1763298660691284</v>
      </c>
      <c r="I146" s="80">
        <v>-1.7610855724083163</v>
      </c>
      <c r="J146" s="80">
        <v>-9.4471884845100043</v>
      </c>
      <c r="K146" s="80">
        <v>1.5713358649593667</v>
      </c>
      <c r="L146" s="80">
        <v>1.4766277777777779</v>
      </c>
      <c r="M146" s="80">
        <v>2.2117733333333334</v>
      </c>
      <c r="N146" s="80">
        <v>2.4327444444444444</v>
      </c>
      <c r="O146" s="80">
        <v>2.3370222222222221</v>
      </c>
      <c r="P146" s="80">
        <v>2.2385444444444444</v>
      </c>
    </row>
    <row r="147" spans="1:16">
      <c r="A147" s="37" t="s">
        <v>8</v>
      </c>
      <c r="B147" s="80">
        <v>-6.5795438133350315</v>
      </c>
      <c r="C147" s="80">
        <v>2.8296381632104461</v>
      </c>
      <c r="D147" s="80">
        <v>0.78298408494452687</v>
      </c>
      <c r="E147" s="80">
        <v>-1.1071888362326421</v>
      </c>
      <c r="F147" s="80">
        <v>-4.634794605734383</v>
      </c>
      <c r="G147" s="80">
        <v>4.1970742639839687</v>
      </c>
      <c r="H147" s="80">
        <v>-0.68546072681594516</v>
      </c>
      <c r="I147" s="80">
        <v>0.248930095859623</v>
      </c>
      <c r="J147" s="80">
        <v>2.6752120951716529</v>
      </c>
      <c r="K147" s="80">
        <v>0.83342603556524342</v>
      </c>
      <c r="L147" s="80">
        <v>1.0461842105263157</v>
      </c>
      <c r="M147" s="80">
        <v>1.5660473684210525</v>
      </c>
      <c r="N147" s="80">
        <v>1.8283818181818183</v>
      </c>
      <c r="O147" s="80">
        <v>2.1572299999999998</v>
      </c>
      <c r="P147" s="80">
        <v>2.1543100000000002</v>
      </c>
    </row>
    <row r="148" spans="1:16">
      <c r="A148" s="37" t="s">
        <v>11</v>
      </c>
      <c r="B148" s="80" t="s">
        <v>69</v>
      </c>
      <c r="C148" s="80" t="s">
        <v>69</v>
      </c>
      <c r="D148" s="80" t="s">
        <v>69</v>
      </c>
      <c r="E148" s="80" t="s">
        <v>69</v>
      </c>
      <c r="F148" s="80" t="s">
        <v>69</v>
      </c>
      <c r="G148" s="80" t="s">
        <v>69</v>
      </c>
      <c r="H148" s="80" t="s">
        <v>69</v>
      </c>
      <c r="I148" s="80" t="s">
        <v>69</v>
      </c>
      <c r="J148" s="80" t="s">
        <v>69</v>
      </c>
      <c r="K148" s="80" t="s">
        <v>69</v>
      </c>
      <c r="L148" s="80" t="s">
        <v>69</v>
      </c>
      <c r="M148" s="80" t="s">
        <v>69</v>
      </c>
      <c r="N148" s="80" t="s">
        <v>69</v>
      </c>
      <c r="O148" s="80" t="s">
        <v>69</v>
      </c>
      <c r="P148" s="80" t="s">
        <v>69</v>
      </c>
    </row>
    <row r="149" spans="1:16">
      <c r="A149" s="37" t="s">
        <v>40</v>
      </c>
      <c r="B149" s="80">
        <v>0.26200000000000001</v>
      </c>
      <c r="C149" s="80">
        <v>-11.052</v>
      </c>
      <c r="D149" s="80">
        <v>10.757</v>
      </c>
      <c r="E149" s="80">
        <v>-1.5587584153677114</v>
      </c>
      <c r="F149" s="80">
        <v>-5.2284912090960649</v>
      </c>
      <c r="G149" s="80">
        <v>12.279400927709915</v>
      </c>
      <c r="H149" s="80">
        <v>3.6411695853954873</v>
      </c>
      <c r="I149" s="80">
        <v>0.58372441600116343</v>
      </c>
      <c r="J149" s="80">
        <v>1.820827274961867</v>
      </c>
      <c r="K149" s="80">
        <v>2.6667309231361402</v>
      </c>
      <c r="L149" s="80">
        <v>1.5718749999999999</v>
      </c>
      <c r="M149" s="80">
        <v>1.9964750000000002</v>
      </c>
      <c r="N149" s="80">
        <v>1.8751333333333333</v>
      </c>
      <c r="O149" s="80" t="s">
        <v>69</v>
      </c>
      <c r="P149" s="80" t="s">
        <v>69</v>
      </c>
    </row>
    <row r="150" spans="1:16">
      <c r="A150" s="37" t="s">
        <v>13</v>
      </c>
      <c r="B150" s="80">
        <v>-26.551519676588331</v>
      </c>
      <c r="C150" s="80">
        <v>-25.258015518646804</v>
      </c>
      <c r="D150" s="80">
        <v>-39.297860921989539</v>
      </c>
      <c r="E150" s="80">
        <v>-40.067844451070499</v>
      </c>
      <c r="F150" s="80">
        <v>-36.548009999999998</v>
      </c>
      <c r="G150" s="80">
        <v>12.859405452855579</v>
      </c>
      <c r="H150" s="80">
        <v>12.178033333333332</v>
      </c>
      <c r="I150" s="80">
        <v>3.4744999999999999</v>
      </c>
      <c r="J150" s="80">
        <v>7.2584999999999997</v>
      </c>
      <c r="K150" s="80">
        <v>4.9292999999999996</v>
      </c>
      <c r="L150" s="80" t="s">
        <v>69</v>
      </c>
      <c r="M150" s="80" t="s">
        <v>69</v>
      </c>
      <c r="N150" s="80" t="s">
        <v>69</v>
      </c>
      <c r="O150" s="80" t="s">
        <v>69</v>
      </c>
      <c r="P150" s="80" t="s">
        <v>69</v>
      </c>
    </row>
    <row r="151" spans="1:16">
      <c r="A151" s="36" t="s">
        <v>256</v>
      </c>
      <c r="B151" s="76">
        <v>1.7996813437856314</v>
      </c>
      <c r="C151" s="76">
        <v>-0.36932934187650807</v>
      </c>
      <c r="D151" s="76">
        <v>4.1497711864234574</v>
      </c>
      <c r="E151" s="76">
        <v>0.16571166740343812</v>
      </c>
      <c r="F151" s="76">
        <v>-10.053089052019891</v>
      </c>
      <c r="G151" s="76">
        <v>17.181952666111453</v>
      </c>
      <c r="H151" s="76">
        <v>6.5844230285023038</v>
      </c>
      <c r="I151" s="76">
        <v>-5.6729103117611146</v>
      </c>
      <c r="J151" s="76">
        <v>0.66684868697544364</v>
      </c>
      <c r="K151" s="76">
        <v>2.2464575350029001</v>
      </c>
      <c r="L151" s="76">
        <v>2.6940445518120302</v>
      </c>
      <c r="M151" s="76">
        <v>3.1899338881906258</v>
      </c>
      <c r="N151" s="76">
        <v>3.2822394574113503</v>
      </c>
      <c r="O151" s="76">
        <v>3.1748667935656694</v>
      </c>
      <c r="P151" s="76">
        <v>3.3910182782345668</v>
      </c>
    </row>
    <row r="152" spans="1:16">
      <c r="A152" s="37" t="s">
        <v>14</v>
      </c>
      <c r="B152" s="80" t="s">
        <v>69</v>
      </c>
      <c r="C152" s="80" t="s">
        <v>69</v>
      </c>
      <c r="D152" s="80" t="s">
        <v>69</v>
      </c>
      <c r="E152" s="80" t="s">
        <v>69</v>
      </c>
      <c r="F152" s="80" t="s">
        <v>69</v>
      </c>
      <c r="G152" s="80" t="s">
        <v>69</v>
      </c>
      <c r="H152" s="80" t="s">
        <v>69</v>
      </c>
      <c r="I152" s="80" t="s">
        <v>69</v>
      </c>
      <c r="J152" s="80" t="s">
        <v>69</v>
      </c>
      <c r="K152" s="80" t="s">
        <v>69</v>
      </c>
      <c r="L152" s="80" t="s">
        <v>69</v>
      </c>
      <c r="M152" s="80" t="s">
        <v>69</v>
      </c>
      <c r="N152" s="80" t="s">
        <v>69</v>
      </c>
      <c r="O152" s="80" t="s">
        <v>69</v>
      </c>
      <c r="P152" s="80" t="s">
        <v>69</v>
      </c>
    </row>
    <row r="153" spans="1:16">
      <c r="A153" s="37" t="s">
        <v>3</v>
      </c>
      <c r="B153" s="80">
        <v>4.0461642125242392</v>
      </c>
      <c r="C153" s="80">
        <v>-0.50447916222416955</v>
      </c>
      <c r="D153" s="80">
        <v>2.9275834956834279</v>
      </c>
      <c r="E153" s="80">
        <v>1.5318344166666442</v>
      </c>
      <c r="F153" s="80">
        <v>-8.0887233189973156</v>
      </c>
      <c r="G153" s="80">
        <v>16.107785415728593</v>
      </c>
      <c r="H153" s="80">
        <v>10.627963536340124</v>
      </c>
      <c r="I153" s="80">
        <v>-5.0100535823636161</v>
      </c>
      <c r="J153" s="80">
        <v>-2.1309826621609629</v>
      </c>
      <c r="K153" s="80">
        <v>1.8717718783396453</v>
      </c>
      <c r="L153" s="80">
        <v>3.1230285714285708</v>
      </c>
      <c r="M153" s="80">
        <v>3.6528714285714288</v>
      </c>
      <c r="N153" s="80">
        <v>4.2559500000000003</v>
      </c>
      <c r="O153" s="80">
        <v>3.9210000000000003</v>
      </c>
      <c r="P153" s="80">
        <v>4.2595999999999998</v>
      </c>
    </row>
    <row r="154" spans="1:16">
      <c r="A154" s="37" t="s">
        <v>5</v>
      </c>
      <c r="B154" s="80" t="s">
        <v>69</v>
      </c>
      <c r="C154" s="80" t="s">
        <v>69</v>
      </c>
      <c r="D154" s="80" t="s">
        <v>69</v>
      </c>
      <c r="E154" s="80" t="s">
        <v>69</v>
      </c>
      <c r="F154" s="80" t="s">
        <v>69</v>
      </c>
      <c r="G154" s="80" t="s">
        <v>69</v>
      </c>
      <c r="H154" s="80" t="s">
        <v>69</v>
      </c>
      <c r="I154" s="80" t="s">
        <v>69</v>
      </c>
      <c r="J154" s="80" t="s">
        <v>69</v>
      </c>
      <c r="K154" s="80" t="s">
        <v>69</v>
      </c>
      <c r="L154" s="80" t="s">
        <v>69</v>
      </c>
      <c r="M154" s="80" t="s">
        <v>69</v>
      </c>
      <c r="N154" s="80" t="s">
        <v>69</v>
      </c>
      <c r="O154" s="80" t="s">
        <v>69</v>
      </c>
      <c r="P154" s="80" t="s">
        <v>69</v>
      </c>
    </row>
    <row r="155" spans="1:16">
      <c r="A155" s="37" t="s">
        <v>12</v>
      </c>
      <c r="B155" s="80">
        <v>-1.3950720099415781</v>
      </c>
      <c r="C155" s="80">
        <v>-0.17730735454239976</v>
      </c>
      <c r="D155" s="80">
        <v>5.9253963880711469</v>
      </c>
      <c r="E155" s="80">
        <v>-1.7010103014609035</v>
      </c>
      <c r="F155" s="80">
        <v>-12.582066519620117</v>
      </c>
      <c r="G155" s="80">
        <v>18.669894152842438</v>
      </c>
      <c r="H155" s="80">
        <v>0.95878170899634796</v>
      </c>
      <c r="I155" s="80">
        <v>-6.5667934076946377</v>
      </c>
      <c r="J155" s="80">
        <v>4.6493126951317354</v>
      </c>
      <c r="K155" s="80">
        <v>2.7517529460541645</v>
      </c>
      <c r="L155" s="80">
        <v>2.08521</v>
      </c>
      <c r="M155" s="80">
        <v>2.5399599999999998</v>
      </c>
      <c r="N155" s="80">
        <v>1.9173750000000003</v>
      </c>
      <c r="O155" s="80">
        <v>2.1289749999999996</v>
      </c>
      <c r="P155" s="80">
        <v>2.1635666666666666</v>
      </c>
    </row>
    <row r="156" spans="1:16">
      <c r="A156" s="36" t="s">
        <v>257</v>
      </c>
      <c r="B156" s="76" t="s">
        <v>69</v>
      </c>
      <c r="C156" s="76" t="s">
        <v>69</v>
      </c>
      <c r="D156" s="76" t="s">
        <v>69</v>
      </c>
      <c r="E156" s="76" t="s">
        <v>69</v>
      </c>
      <c r="F156" s="76" t="s">
        <v>69</v>
      </c>
      <c r="G156" s="76" t="s">
        <v>69</v>
      </c>
      <c r="H156" s="76" t="s">
        <v>69</v>
      </c>
      <c r="I156" s="76" t="s">
        <v>69</v>
      </c>
      <c r="J156" s="76" t="s">
        <v>69</v>
      </c>
      <c r="K156" s="76" t="s">
        <v>69</v>
      </c>
      <c r="L156" s="76" t="s">
        <v>69</v>
      </c>
      <c r="M156" s="76" t="s">
        <v>69</v>
      </c>
      <c r="N156" s="76" t="s">
        <v>69</v>
      </c>
      <c r="O156" s="76" t="s">
        <v>69</v>
      </c>
      <c r="P156" s="76" t="s">
        <v>69</v>
      </c>
    </row>
    <row r="159" spans="1:16">
      <c r="A159" s="39"/>
      <c r="B159" s="35"/>
      <c r="C159" s="35"/>
      <c r="D159" s="35"/>
      <c r="E159" s="35"/>
      <c r="F159" s="35"/>
      <c r="G159" s="35"/>
      <c r="H159" s="35"/>
      <c r="I159" s="35"/>
      <c r="J159" s="40"/>
      <c r="K159" s="40"/>
      <c r="L159" s="40"/>
      <c r="M159" s="40"/>
      <c r="N159" s="40"/>
      <c r="O159" s="40"/>
      <c r="P159" s="40"/>
    </row>
    <row r="163" spans="1:16" ht="15.6">
      <c r="A163" s="161" t="s">
        <v>53</v>
      </c>
      <c r="B163" s="161"/>
      <c r="C163" s="161"/>
      <c r="D163" s="161"/>
      <c r="E163" s="161"/>
      <c r="F163" s="161"/>
      <c r="G163" s="161"/>
      <c r="H163" s="161"/>
      <c r="I163" s="161"/>
      <c r="J163" s="161"/>
      <c r="K163" s="161"/>
      <c r="L163" s="161"/>
      <c r="M163" s="161"/>
      <c r="N163" s="161"/>
      <c r="O163" s="161"/>
      <c r="P163" s="161"/>
    </row>
    <row r="164" spans="1:16">
      <c r="A164" s="32"/>
      <c r="B164" s="33">
        <v>2016</v>
      </c>
      <c r="C164" s="33">
        <v>2017</v>
      </c>
      <c r="D164" s="33">
        <v>2018</v>
      </c>
      <c r="E164" s="33">
        <v>2019</v>
      </c>
      <c r="F164" s="33">
        <v>2020</v>
      </c>
      <c r="G164" s="33">
        <v>2021</v>
      </c>
      <c r="H164" s="33">
        <v>2022</v>
      </c>
      <c r="I164" s="33">
        <v>2023</v>
      </c>
      <c r="J164" s="33">
        <v>2024</v>
      </c>
      <c r="K164" s="33">
        <v>2025</v>
      </c>
      <c r="L164" s="33">
        <v>2026</v>
      </c>
      <c r="M164" s="33">
        <v>2027</v>
      </c>
      <c r="N164" s="33">
        <v>2028</v>
      </c>
      <c r="O164" s="33">
        <v>2029</v>
      </c>
      <c r="P164" s="33">
        <v>2030</v>
      </c>
    </row>
    <row r="165" spans="1:16">
      <c r="A165" s="34" t="s">
        <v>160</v>
      </c>
      <c r="B165" s="76">
        <v>8.1644377855884684</v>
      </c>
      <c r="C165" s="76">
        <v>8.6334318807038386</v>
      </c>
      <c r="D165" s="76">
        <v>8.3437070527825572</v>
      </c>
      <c r="E165" s="76">
        <v>8.3068448637880277</v>
      </c>
      <c r="F165" s="76">
        <v>10.249398564212502</v>
      </c>
      <c r="G165" s="76">
        <v>9.4545707933337884</v>
      </c>
      <c r="H165" s="76">
        <v>7.1313155991614652</v>
      </c>
      <c r="I165" s="76">
        <v>6.1635944145765</v>
      </c>
      <c r="J165" s="76">
        <v>5.8418163667740073</v>
      </c>
      <c r="K165" s="76">
        <v>5.4759775995930928</v>
      </c>
      <c r="L165" s="76">
        <v>5.5505747638736525</v>
      </c>
      <c r="M165" s="76">
        <v>5.7397769371184966</v>
      </c>
      <c r="N165" s="76">
        <v>5.8180218577929548</v>
      </c>
      <c r="O165" s="76">
        <v>5.8681367606533454</v>
      </c>
      <c r="P165" s="76">
        <v>5.8578150827013333</v>
      </c>
    </row>
    <row r="166" spans="1:16">
      <c r="A166" s="68" t="s">
        <v>9</v>
      </c>
      <c r="B166" s="80">
        <v>6.6464508333333328</v>
      </c>
      <c r="C166" s="80">
        <v>6.934894083333333</v>
      </c>
      <c r="D166" s="80">
        <v>7.3344041666666664</v>
      </c>
      <c r="E166" s="80">
        <v>7.2170719166666659</v>
      </c>
      <c r="F166" s="80">
        <v>10.573091666666667</v>
      </c>
      <c r="G166" s="80">
        <v>9.112021416666666</v>
      </c>
      <c r="H166" s="80">
        <v>7.7999156666666671</v>
      </c>
      <c r="I166" s="80">
        <v>8.6417324999999998</v>
      </c>
      <c r="J166" s="80">
        <v>8.5006483333333325</v>
      </c>
      <c r="K166" s="80">
        <v>8.5417933333333327</v>
      </c>
      <c r="L166" s="80">
        <v>8.3579000000000025</v>
      </c>
      <c r="M166" s="80">
        <v>8.1423655172413802</v>
      </c>
      <c r="N166" s="80">
        <v>7.9441937500000002</v>
      </c>
      <c r="O166" s="80">
        <v>7.7252500000000017</v>
      </c>
      <c r="P166" s="80">
        <v>7.5492299999999997</v>
      </c>
    </row>
    <row r="167" spans="1:16">
      <c r="A167" s="68" t="s">
        <v>10</v>
      </c>
      <c r="B167" s="80">
        <v>3.8756967499999999</v>
      </c>
      <c r="C167" s="80">
        <v>3.4186969999999999</v>
      </c>
      <c r="D167" s="80">
        <v>3.3201956666666668</v>
      </c>
      <c r="E167" s="80">
        <v>3.4904619166666664</v>
      </c>
      <c r="F167" s="80">
        <v>4.4316339166666667</v>
      </c>
      <c r="G167" s="80">
        <v>4.1386206666666672</v>
      </c>
      <c r="H167" s="80">
        <v>3.2737711666666667</v>
      </c>
      <c r="I167" s="80">
        <v>2.796141</v>
      </c>
      <c r="J167" s="80">
        <v>2.67127275</v>
      </c>
      <c r="K167" s="80">
        <v>2.6459214166666665</v>
      </c>
      <c r="L167" s="80">
        <v>2.9070424242424253</v>
      </c>
      <c r="M167" s="80">
        <v>2.9915272727272728</v>
      </c>
      <c r="N167" s="80">
        <v>3.0059153846153843</v>
      </c>
      <c r="O167" s="80">
        <v>3.0328750000000002</v>
      </c>
      <c r="P167" s="80">
        <v>3.0390199999999998</v>
      </c>
    </row>
    <row r="168" spans="1:16">
      <c r="A168" s="36" t="s">
        <v>255</v>
      </c>
      <c r="B168" s="76">
        <v>10.614600389383732</v>
      </c>
      <c r="C168" s="76">
        <v>11.616324554321464</v>
      </c>
      <c r="D168" s="76">
        <v>11.504855506415396</v>
      </c>
      <c r="E168" s="76">
        <v>11.486391518854134</v>
      </c>
      <c r="F168" s="76">
        <v>12.885305345888099</v>
      </c>
      <c r="G168" s="76">
        <v>12.246238722746261</v>
      </c>
      <c r="H168" s="76">
        <v>8.7765339961601168</v>
      </c>
      <c r="I168" s="76">
        <v>7.5850601513165028</v>
      </c>
      <c r="J168" s="76">
        <v>6.9695088016762057</v>
      </c>
      <c r="K168" s="76">
        <v>6.2726072662762515</v>
      </c>
      <c r="L168" s="76">
        <v>6.1687160646141619</v>
      </c>
      <c r="M168" s="76">
        <v>6.4639404566923755</v>
      </c>
      <c r="N168" s="76">
        <v>6.6450431891293302</v>
      </c>
      <c r="O168" s="76">
        <v>6.7710050786003428</v>
      </c>
      <c r="P168" s="76">
        <v>6.7606151079662116</v>
      </c>
    </row>
    <row r="169" spans="1:16">
      <c r="A169" s="37" t="s">
        <v>7</v>
      </c>
      <c r="B169" s="80">
        <v>8.4666666666666668</v>
      </c>
      <c r="C169" s="80">
        <v>8.35</v>
      </c>
      <c r="D169" s="80">
        <v>9.1999999999999993</v>
      </c>
      <c r="E169" s="80">
        <v>9.8445180000000008</v>
      </c>
      <c r="F169" s="80">
        <v>11.5186575</v>
      </c>
      <c r="G169" s="80">
        <v>8.75</v>
      </c>
      <c r="H169" s="80">
        <v>6.8204510000000003</v>
      </c>
      <c r="I169" s="80">
        <v>6.1251394999999995</v>
      </c>
      <c r="J169" s="80">
        <v>7.1411032500000005</v>
      </c>
      <c r="K169" s="80">
        <v>7.4</v>
      </c>
      <c r="L169" s="80">
        <v>7.2843729729729745</v>
      </c>
      <c r="M169" s="80">
        <v>7.1133205882352941</v>
      </c>
      <c r="N169" s="80">
        <v>7.0155473684210525</v>
      </c>
      <c r="O169" s="80">
        <v>6.8491823529411775</v>
      </c>
      <c r="P169" s="80">
        <v>6.7392666666666674</v>
      </c>
    </row>
    <row r="170" spans="1:16">
      <c r="A170" s="37" t="s">
        <v>8</v>
      </c>
      <c r="B170" s="80">
        <v>11.366666666666667</v>
      </c>
      <c r="C170" s="80">
        <v>12.875</v>
      </c>
      <c r="D170" s="80">
        <v>12.366666666666667</v>
      </c>
      <c r="E170" s="80">
        <v>12.033333333333333</v>
      </c>
      <c r="F170" s="80">
        <v>13.475</v>
      </c>
      <c r="G170" s="80">
        <v>13.5</v>
      </c>
      <c r="H170" s="80">
        <v>9.5083333333333329</v>
      </c>
      <c r="I170" s="80">
        <v>8.0416666666666661</v>
      </c>
      <c r="J170" s="80">
        <v>6.9249999999999998</v>
      </c>
      <c r="K170" s="80">
        <v>5.95</v>
      </c>
      <c r="L170" s="80">
        <v>5.8247363636363652</v>
      </c>
      <c r="M170" s="80">
        <v>6.2670906250000007</v>
      </c>
      <c r="N170" s="80">
        <v>6.515021052631579</v>
      </c>
      <c r="O170" s="80">
        <v>6.7301117647058817</v>
      </c>
      <c r="P170" s="80">
        <v>6.748335714285715</v>
      </c>
    </row>
    <row r="171" spans="1:16">
      <c r="A171" s="37" t="s">
        <v>11</v>
      </c>
      <c r="B171" s="80">
        <v>5.9980000000000002</v>
      </c>
      <c r="C171" s="80">
        <v>6.1599845000000002</v>
      </c>
      <c r="D171" s="80">
        <v>6.12200525</v>
      </c>
      <c r="E171" s="80">
        <v>6.4547430000000006</v>
      </c>
      <c r="F171" s="80">
        <v>7.5164887499999997</v>
      </c>
      <c r="G171" s="80">
        <v>7.4387685000000001</v>
      </c>
      <c r="H171" s="80">
        <v>6.8315005000000006</v>
      </c>
      <c r="I171" s="80">
        <v>5.9021860000000004</v>
      </c>
      <c r="J171" s="80">
        <v>5.7517320000000005</v>
      </c>
      <c r="K171" s="80">
        <v>4.7457475000000002</v>
      </c>
      <c r="L171" s="80">
        <v>5.2677166666666668</v>
      </c>
      <c r="M171" s="80">
        <v>5.3893500000000003</v>
      </c>
      <c r="N171" s="80">
        <v>5.4698166666666665</v>
      </c>
      <c r="O171" s="80">
        <v>5.4569333333333327</v>
      </c>
      <c r="P171" s="80">
        <v>5.3440666666666674</v>
      </c>
    </row>
    <row r="172" spans="1:16">
      <c r="A172" s="37" t="s">
        <v>40</v>
      </c>
      <c r="B172" s="80">
        <v>7.9237083333333338</v>
      </c>
      <c r="C172" s="80">
        <v>7.9237182500000003</v>
      </c>
      <c r="D172" s="80">
        <v>8.3674916666666661</v>
      </c>
      <c r="E172" s="80">
        <v>10.352477583333334</v>
      </c>
      <c r="F172" s="80">
        <v>10.352475833333333</v>
      </c>
      <c r="G172" s="80">
        <v>9.3247877500000005</v>
      </c>
      <c r="H172" s="80">
        <v>7.8533333333333326</v>
      </c>
      <c r="I172" s="80">
        <v>8.3286411666666673</v>
      </c>
      <c r="J172" s="80">
        <v>8.1826736666666662</v>
      </c>
      <c r="K172" s="80">
        <v>7.4510616666666669</v>
      </c>
      <c r="L172" s="80">
        <v>7.5437636363636358</v>
      </c>
      <c r="M172" s="80">
        <v>7.5091909090909095</v>
      </c>
      <c r="N172" s="80">
        <v>7.3278374999999993</v>
      </c>
      <c r="O172" s="80">
        <v>7.3079142857142871</v>
      </c>
      <c r="P172" s="80">
        <v>7.302657142857143</v>
      </c>
    </row>
    <row r="173" spans="1:16">
      <c r="A173" s="37" t="s">
        <v>13</v>
      </c>
      <c r="B173" s="80">
        <v>7.2941613333333324</v>
      </c>
      <c r="C173" s="80">
        <v>7.1890992500000008</v>
      </c>
      <c r="D173" s="80">
        <v>6.9023176666666659</v>
      </c>
      <c r="E173" s="80">
        <v>27.023850574948298</v>
      </c>
      <c r="F173" s="80">
        <v>42.71605714285711</v>
      </c>
      <c r="G173" s="80">
        <v>38.375059999999998</v>
      </c>
      <c r="H173" s="80">
        <v>35.47</v>
      </c>
      <c r="I173" s="80">
        <v>33.092424999999999</v>
      </c>
      <c r="J173" s="80">
        <v>33.276566666666668</v>
      </c>
      <c r="K173" s="80">
        <v>28.203850000000003</v>
      </c>
      <c r="L173" s="80">
        <v>26.148249999999997</v>
      </c>
      <c r="M173" s="80">
        <v>24.809925</v>
      </c>
      <c r="N173" s="80">
        <v>22.222299999999997</v>
      </c>
      <c r="O173" s="80">
        <v>21.834800000000001</v>
      </c>
      <c r="P173" s="80">
        <v>22.616666666666664</v>
      </c>
    </row>
    <row r="174" spans="1:16">
      <c r="A174" s="36" t="s">
        <v>256</v>
      </c>
      <c r="B174" s="76">
        <v>7.6894104870618065</v>
      </c>
      <c r="C174" s="76">
        <v>7.6564664647670408</v>
      </c>
      <c r="D174" s="76">
        <v>7.7146367195159877</v>
      </c>
      <c r="E174" s="76">
        <v>8.0946621976996269</v>
      </c>
      <c r="F174" s="76">
        <v>13.14857740933542</v>
      </c>
      <c r="G174" s="76">
        <v>11.205910643899205</v>
      </c>
      <c r="H174" s="76">
        <v>8.5936608533437209</v>
      </c>
      <c r="I174" s="76">
        <v>7.7112102072714688</v>
      </c>
      <c r="J174" s="76">
        <v>7.6849418511516117</v>
      </c>
      <c r="K174" s="76">
        <v>6.8311715332616716</v>
      </c>
      <c r="L174" s="76">
        <v>7.1097728461107916</v>
      </c>
      <c r="M174" s="76">
        <v>7.3994981843422352</v>
      </c>
      <c r="N174" s="76">
        <v>7.4610544581651572</v>
      </c>
      <c r="O174" s="76">
        <v>7.4491046162134333</v>
      </c>
      <c r="P174" s="76">
        <v>7.4466494879990348</v>
      </c>
    </row>
    <row r="175" spans="1:16">
      <c r="A175" s="37" t="s">
        <v>14</v>
      </c>
      <c r="B175" s="80">
        <v>4.6856949999999999</v>
      </c>
      <c r="C175" s="80">
        <v>5.0849450000000003</v>
      </c>
      <c r="D175" s="80">
        <v>4.912973</v>
      </c>
      <c r="E175" s="80">
        <v>5.0116759999999996</v>
      </c>
      <c r="F175" s="80">
        <v>8.3359240000000003</v>
      </c>
      <c r="G175" s="80">
        <v>6.9368210000000001</v>
      </c>
      <c r="H175" s="80">
        <v>4.7406959999999998</v>
      </c>
      <c r="I175" s="80">
        <v>4.0508629999999997</v>
      </c>
      <c r="J175" s="80">
        <v>3.695119</v>
      </c>
      <c r="K175" s="80">
        <v>3.3</v>
      </c>
      <c r="L175" s="80">
        <v>4.5</v>
      </c>
      <c r="M175" s="80" t="s">
        <v>69</v>
      </c>
      <c r="N175" s="80" t="s">
        <v>69</v>
      </c>
      <c r="O175" s="80" t="s">
        <v>69</v>
      </c>
      <c r="P175" s="80" t="s">
        <v>69</v>
      </c>
    </row>
    <row r="176" spans="1:16">
      <c r="A176" s="37" t="s">
        <v>3</v>
      </c>
      <c r="B176" s="80">
        <v>9.5452166666666667</v>
      </c>
      <c r="C176" s="80">
        <v>9.675558333333333</v>
      </c>
      <c r="D176" s="80">
        <v>9.9664750000000009</v>
      </c>
      <c r="E176" s="80">
        <v>10.887566666666666</v>
      </c>
      <c r="F176" s="80">
        <v>16.669116666666667</v>
      </c>
      <c r="G176" s="80">
        <v>13.809899999999999</v>
      </c>
      <c r="H176" s="80">
        <v>11.2179</v>
      </c>
      <c r="I176" s="80">
        <v>10.165585166666666</v>
      </c>
      <c r="J176" s="80">
        <v>10.164814583333333</v>
      </c>
      <c r="K176" s="80">
        <v>8.8979325833333327</v>
      </c>
      <c r="L176" s="80">
        <v>9.0980771428571412</v>
      </c>
      <c r="M176" s="80">
        <v>9.3276656250000016</v>
      </c>
      <c r="N176" s="80">
        <v>9.3159647058823527</v>
      </c>
      <c r="O176" s="80">
        <v>9.2752928571428583</v>
      </c>
      <c r="P176" s="80">
        <v>9.2474000000000007</v>
      </c>
    </row>
    <row r="177" spans="1:16">
      <c r="A177" s="37" t="s">
        <v>5</v>
      </c>
      <c r="B177" s="80">
        <v>5.36</v>
      </c>
      <c r="C177" s="80">
        <v>4.4124999999999996</v>
      </c>
      <c r="D177" s="80">
        <v>4.0724999999999998</v>
      </c>
      <c r="E177" s="80">
        <v>4.4400000000000004</v>
      </c>
      <c r="F177" s="80">
        <v>6.14</v>
      </c>
      <c r="G177" s="80">
        <v>5.165</v>
      </c>
      <c r="H177" s="80">
        <v>4.3</v>
      </c>
      <c r="I177" s="80">
        <v>3.7475000000000001</v>
      </c>
      <c r="J177" s="80">
        <v>3.73</v>
      </c>
      <c r="K177" s="80">
        <v>3.5975000000000001</v>
      </c>
      <c r="L177" s="80">
        <v>3.6860285714285714</v>
      </c>
      <c r="M177" s="80">
        <v>3.8984000000000001</v>
      </c>
      <c r="N177" s="80">
        <v>4.0932500000000003</v>
      </c>
      <c r="O177" s="80">
        <v>4.1147749999999998</v>
      </c>
      <c r="P177" s="80">
        <v>4.0681333333333329</v>
      </c>
    </row>
    <row r="178" spans="1:16">
      <c r="A178" s="37" t="s">
        <v>12</v>
      </c>
      <c r="B178" s="80">
        <v>6.7064865833333336</v>
      </c>
      <c r="C178" s="80">
        <v>6.8664588333333327</v>
      </c>
      <c r="D178" s="80">
        <v>6.734121833333333</v>
      </c>
      <c r="E178" s="80">
        <v>6.5807945833333337</v>
      </c>
      <c r="F178" s="80">
        <v>12.785639333333334</v>
      </c>
      <c r="G178" s="80">
        <v>11.306039916666668</v>
      </c>
      <c r="H178" s="80">
        <v>7.7423789999999997</v>
      </c>
      <c r="I178" s="80">
        <v>6.8636252499999992</v>
      </c>
      <c r="J178" s="80">
        <v>6.5533887499999999</v>
      </c>
      <c r="K178" s="80">
        <v>5.9602949166666663</v>
      </c>
      <c r="L178" s="80">
        <v>5.981223529411765</v>
      </c>
      <c r="M178" s="80">
        <v>5.9573176470588232</v>
      </c>
      <c r="N178" s="80">
        <v>6.0808499999999999</v>
      </c>
      <c r="O178" s="80">
        <v>6.0797499999999998</v>
      </c>
      <c r="P178" s="80">
        <v>6.0862714285714281</v>
      </c>
    </row>
    <row r="179" spans="1:16">
      <c r="A179" s="36" t="s">
        <v>257</v>
      </c>
      <c r="B179" s="76">
        <v>7.1834583566873063</v>
      </c>
      <c r="C179" s="76">
        <v>6.5858016916530859</v>
      </c>
      <c r="D179" s="76">
        <v>6.4400505903121354</v>
      </c>
      <c r="E179" s="76">
        <v>6.5326856109789304</v>
      </c>
      <c r="F179" s="76">
        <v>9.2665086129904033</v>
      </c>
      <c r="G179" s="76">
        <v>8.5387875170471403</v>
      </c>
      <c r="H179" s="76">
        <v>6.9569821703295673</v>
      </c>
      <c r="I179" s="76">
        <v>5.712186802770626</v>
      </c>
      <c r="J179" s="76">
        <v>5.7572816617380864</v>
      </c>
      <c r="K179" s="76">
        <v>5.9633317411486217</v>
      </c>
      <c r="L179" s="76">
        <v>6.1481442502349344</v>
      </c>
      <c r="M179" s="76">
        <v>6.1485221500155438</v>
      </c>
      <c r="N179" s="76">
        <v>6.0970456794596366</v>
      </c>
      <c r="O179" s="76">
        <v>6.1034933072599484</v>
      </c>
      <c r="P179" s="76">
        <v>5.9813346677946599</v>
      </c>
    </row>
    <row r="183" spans="1:16" ht="15.6">
      <c r="A183" s="161" t="s">
        <v>32</v>
      </c>
      <c r="B183" s="161"/>
      <c r="C183" s="161"/>
      <c r="D183" s="161"/>
      <c r="E183" s="161"/>
      <c r="F183" s="161"/>
      <c r="G183" s="161"/>
      <c r="H183" s="161"/>
      <c r="I183" s="161"/>
      <c r="J183" s="161"/>
      <c r="K183" s="161"/>
      <c r="L183" s="161"/>
      <c r="M183" s="161"/>
      <c r="N183" s="161"/>
      <c r="O183" s="161"/>
      <c r="P183" s="161"/>
    </row>
    <row r="184" spans="1:16">
      <c r="A184" s="32"/>
      <c r="B184" s="33">
        <v>2016</v>
      </c>
      <c r="C184" s="33">
        <v>2017</v>
      </c>
      <c r="D184" s="33">
        <v>2018</v>
      </c>
      <c r="E184" s="33">
        <v>2019</v>
      </c>
      <c r="F184" s="33">
        <v>2020</v>
      </c>
      <c r="G184" s="33">
        <v>2021</v>
      </c>
      <c r="H184" s="33">
        <v>2022</v>
      </c>
      <c r="I184" s="33">
        <v>2023</v>
      </c>
      <c r="J184" s="33">
        <v>2024</v>
      </c>
      <c r="K184" s="33">
        <v>2025</v>
      </c>
      <c r="L184" s="33">
        <v>2026</v>
      </c>
      <c r="M184" s="33">
        <v>2027</v>
      </c>
      <c r="N184" s="33">
        <v>2028</v>
      </c>
      <c r="O184" s="33">
        <v>2029</v>
      </c>
      <c r="P184" s="33">
        <v>2030</v>
      </c>
    </row>
    <row r="185" spans="1:16">
      <c r="A185" s="34" t="s">
        <v>160</v>
      </c>
      <c r="B185" s="76">
        <v>-5.6387782393300396</v>
      </c>
      <c r="C185" s="76">
        <v>-4.9322941729771186</v>
      </c>
      <c r="D185" s="76">
        <v>-4.3996175592778055</v>
      </c>
      <c r="E185" s="76">
        <v>-3.7170473638595394</v>
      </c>
      <c r="F185" s="76">
        <v>-8.635289832204835</v>
      </c>
      <c r="G185" s="76">
        <v>-4.085471851871306</v>
      </c>
      <c r="H185" s="76">
        <v>-3.4738922851838279</v>
      </c>
      <c r="I185" s="76">
        <v>-5.3020541936481367</v>
      </c>
      <c r="J185" s="76">
        <v>-5.3388465488757229</v>
      </c>
      <c r="K185" s="76">
        <v>-4.92684924763729</v>
      </c>
      <c r="L185" s="76">
        <v>-4.9936645908777733</v>
      </c>
      <c r="M185" s="76">
        <v>-4.591820951698268</v>
      </c>
      <c r="N185" s="76">
        <v>-4.0415540356198703</v>
      </c>
      <c r="O185" s="76">
        <v>-3.7118020945573691</v>
      </c>
      <c r="P185" s="76">
        <v>-3.5218731555802467</v>
      </c>
    </row>
    <row r="186" spans="1:16">
      <c r="A186" s="68" t="s">
        <v>9</v>
      </c>
      <c r="B186" s="80">
        <v>-2.7229628062467004</v>
      </c>
      <c r="C186" s="80">
        <v>-2.7590721518396788</v>
      </c>
      <c r="D186" s="80">
        <v>-1.6690101511471267</v>
      </c>
      <c r="E186" s="80">
        <v>-2.8733221957078685</v>
      </c>
      <c r="F186" s="80">
        <v>-7.2744099311810739</v>
      </c>
      <c r="G186" s="80">
        <v>-7.7216372414678052</v>
      </c>
      <c r="H186" s="80">
        <v>1.1254366770407265</v>
      </c>
      <c r="I186" s="80">
        <v>-2.3817045024297911</v>
      </c>
      <c r="J186" s="80">
        <v>-2.8584443461714493</v>
      </c>
      <c r="K186" s="80">
        <v>-2.8018041703939831</v>
      </c>
      <c r="L186" s="80">
        <v>-1.8511027027027025</v>
      </c>
      <c r="M186" s="80">
        <v>-1.5577277777777778</v>
      </c>
      <c r="N186" s="80">
        <v>-1.5322888888888888</v>
      </c>
      <c r="O186" s="80">
        <v>-1.4411833333333333</v>
      </c>
      <c r="P186" s="80">
        <v>-1.3625999999999998</v>
      </c>
    </row>
    <row r="187" spans="1:16">
      <c r="A187" s="68" t="s">
        <v>10</v>
      </c>
      <c r="B187" s="80">
        <v>-2.4269641329076932</v>
      </c>
      <c r="C187" s="80">
        <v>-1.0581743660609098</v>
      </c>
      <c r="D187" s="80">
        <v>-2.0473534705655814</v>
      </c>
      <c r="E187" s="80">
        <v>-1.5667982979818473</v>
      </c>
      <c r="F187" s="80">
        <v>-2.8082770472565013</v>
      </c>
      <c r="G187" s="80">
        <v>-2.8193910024578677</v>
      </c>
      <c r="H187" s="80">
        <v>-3.2205778812818679</v>
      </c>
      <c r="I187" s="80">
        <v>-3.3054868311051115</v>
      </c>
      <c r="J187" s="80">
        <v>-4.9764336360230796</v>
      </c>
      <c r="K187" s="80">
        <v>-3.8295548300752227</v>
      </c>
      <c r="L187" s="80">
        <v>-4.0384368421052637</v>
      </c>
      <c r="M187" s="80">
        <v>-3.7808428571428578</v>
      </c>
      <c r="N187" s="80">
        <v>-3.3351600000000001</v>
      </c>
      <c r="O187" s="80">
        <v>-3.0634545454545457</v>
      </c>
      <c r="P187" s="80">
        <v>-3.1862888888888885</v>
      </c>
    </row>
    <row r="188" spans="1:16">
      <c r="A188" s="36" t="s">
        <v>255</v>
      </c>
      <c r="B188" s="76">
        <v>-8.0014580576387697</v>
      </c>
      <c r="C188" s="76">
        <v>-7.1439447306205999</v>
      </c>
      <c r="D188" s="76">
        <v>-6.3444052249855076</v>
      </c>
      <c r="E188" s="76">
        <v>-5.3248566031280271</v>
      </c>
      <c r="F188" s="76">
        <v>-12.014183069822245</v>
      </c>
      <c r="G188" s="76">
        <v>-4.0876504705394234</v>
      </c>
      <c r="H188" s="76">
        <v>-4.3287185570521958</v>
      </c>
      <c r="I188" s="76">
        <v>-7.6474339113661269</v>
      </c>
      <c r="J188" s="76">
        <v>-6.3592963459476861</v>
      </c>
      <c r="K188" s="76">
        <v>-6.2577584887239288</v>
      </c>
      <c r="L188" s="76">
        <v>-6.3993331823243818</v>
      </c>
      <c r="M188" s="76">
        <v>-5.9713965914505103</v>
      </c>
      <c r="N188" s="76">
        <v>-5.3319040262399549</v>
      </c>
      <c r="O188" s="76">
        <v>-4.8587163051813782</v>
      </c>
      <c r="P188" s="76">
        <v>-4.5403750762235804</v>
      </c>
    </row>
    <row r="189" spans="1:16">
      <c r="A189" s="37" t="s">
        <v>7</v>
      </c>
      <c r="B189" s="80">
        <v>-5.7702514971630796</v>
      </c>
      <c r="C189" s="80">
        <v>-5.9009007199644925</v>
      </c>
      <c r="D189" s="80">
        <v>-4.9368372095977664</v>
      </c>
      <c r="E189" s="80">
        <v>-3.8008628745612811</v>
      </c>
      <c r="F189" s="80">
        <v>-8.4264835765723394</v>
      </c>
      <c r="G189" s="80">
        <v>-3.6012864678048486</v>
      </c>
      <c r="H189" s="80">
        <v>-3.8072157575945758</v>
      </c>
      <c r="I189" s="80">
        <v>-4.3753156562917814</v>
      </c>
      <c r="J189" s="80">
        <v>0.30223609116122407</v>
      </c>
      <c r="K189" s="80">
        <v>0.17151720969855308</v>
      </c>
      <c r="L189" s="80">
        <v>0.11264000000000003</v>
      </c>
      <c r="M189" s="80">
        <v>7.839142857142857E-2</v>
      </c>
      <c r="N189" s="80">
        <v>-2.4184615384615395E-2</v>
      </c>
      <c r="O189" s="80">
        <v>-0.139375</v>
      </c>
      <c r="P189" s="80">
        <v>-5.8677777777777766E-2</v>
      </c>
    </row>
    <row r="190" spans="1:16">
      <c r="A190" s="37" t="s">
        <v>8</v>
      </c>
      <c r="B190" s="80">
        <v>-8.98</v>
      </c>
      <c r="C190" s="80">
        <v>-7.77</v>
      </c>
      <c r="D190" s="80">
        <v>-6.96</v>
      </c>
      <c r="E190" s="80">
        <v>-5.81</v>
      </c>
      <c r="F190" s="80">
        <v>-13.34</v>
      </c>
      <c r="G190" s="80">
        <v>-4.26</v>
      </c>
      <c r="H190" s="80">
        <v>-4.57</v>
      </c>
      <c r="I190" s="80">
        <v>-8.84</v>
      </c>
      <c r="J190" s="80">
        <v>-8.4700000000000006</v>
      </c>
      <c r="K190" s="80">
        <v>-8.34</v>
      </c>
      <c r="L190" s="80">
        <v>-8.4789187499999983</v>
      </c>
      <c r="M190" s="80">
        <v>-7.8768433333333343</v>
      </c>
      <c r="N190" s="80">
        <v>-6.9886249999999999</v>
      </c>
      <c r="O190" s="80">
        <v>-6.3404142857142842</v>
      </c>
      <c r="P190" s="80">
        <v>-5.946858333333334</v>
      </c>
    </row>
    <row r="191" spans="1:16">
      <c r="A191" s="37" t="s">
        <v>11</v>
      </c>
      <c r="B191" s="80">
        <v>-1.0820157638689714</v>
      </c>
      <c r="C191" s="80">
        <v>-1.0897997070327763</v>
      </c>
      <c r="D191" s="80">
        <v>-1.3085651082457843</v>
      </c>
      <c r="E191" s="80">
        <v>-2.8099774133561404</v>
      </c>
      <c r="F191" s="80">
        <v>-6.1393624843524135</v>
      </c>
      <c r="G191" s="80">
        <v>-3.6321770704415406</v>
      </c>
      <c r="H191" s="80">
        <v>-2.9414559902159678</v>
      </c>
      <c r="I191" s="80">
        <v>-4.0795803714701453</v>
      </c>
      <c r="J191" s="80">
        <v>-2.5367996770949981</v>
      </c>
      <c r="K191" s="80">
        <v>-1.9992454376475959</v>
      </c>
      <c r="L191" s="80">
        <v>-1.6006900000000002</v>
      </c>
      <c r="M191" s="80">
        <v>-1.5738375</v>
      </c>
      <c r="N191" s="80">
        <v>-1.4749999999999999</v>
      </c>
      <c r="O191" s="80">
        <v>-1.4983799999999998</v>
      </c>
      <c r="P191" s="80">
        <v>-1.4727999999999999</v>
      </c>
    </row>
    <row r="192" spans="1:16">
      <c r="A192" s="37" t="s">
        <v>40</v>
      </c>
      <c r="B192" s="80">
        <v>-3.3707007031032048</v>
      </c>
      <c r="C192" s="80">
        <v>-3.2180054184235902</v>
      </c>
      <c r="D192" s="80">
        <v>-2.6885715543517001</v>
      </c>
      <c r="E192" s="80">
        <v>-3.1870732502037433</v>
      </c>
      <c r="F192" s="80">
        <v>-5.1296573061209747</v>
      </c>
      <c r="G192" s="80">
        <v>-3.5358560115973554</v>
      </c>
      <c r="H192" s="80">
        <v>-3.1598307496033344</v>
      </c>
      <c r="I192" s="80">
        <v>-3.6737273382675775</v>
      </c>
      <c r="J192" s="80">
        <v>-4.0309538296986505</v>
      </c>
      <c r="K192" s="80">
        <v>-4.4062188569304901</v>
      </c>
      <c r="L192" s="80">
        <v>-4.2884375000000006</v>
      </c>
      <c r="M192" s="80">
        <v>-4.1116428571428569</v>
      </c>
      <c r="N192" s="80">
        <v>-3.8548833333333334</v>
      </c>
      <c r="O192" s="80">
        <v>-3.3654999999999995</v>
      </c>
      <c r="P192" s="80">
        <v>-3.2718666666666665</v>
      </c>
    </row>
    <row r="193" spans="1:16">
      <c r="A193" s="37" t="s">
        <v>13</v>
      </c>
      <c r="B193" s="80">
        <v>-8.4626660000000005</v>
      </c>
      <c r="C193" s="80">
        <v>-13.273241000000001</v>
      </c>
      <c r="D193" s="80">
        <v>-30.976126000000001</v>
      </c>
      <c r="E193" s="80">
        <v>-10.932896</v>
      </c>
      <c r="F193" s="80">
        <v>-6.6282160000000001</v>
      </c>
      <c r="G193" s="80">
        <v>-5.8466550000000002</v>
      </c>
      <c r="H193" s="80">
        <v>-5.2898300000000003</v>
      </c>
      <c r="I193" s="80">
        <v>-1.2484660000000001</v>
      </c>
      <c r="J193" s="80">
        <v>-3.6693509999999998</v>
      </c>
      <c r="K193" s="80">
        <v>-5.8416709999999998</v>
      </c>
      <c r="L193" s="80">
        <v>-4.4250000000000007</v>
      </c>
      <c r="M193" s="80">
        <v>-3.7716666666666665</v>
      </c>
      <c r="N193" s="80" t="s">
        <v>69</v>
      </c>
      <c r="O193" s="80" t="s">
        <v>69</v>
      </c>
      <c r="P193" s="80" t="s">
        <v>69</v>
      </c>
    </row>
    <row r="194" spans="1:16">
      <c r="A194" s="36" t="s">
        <v>256</v>
      </c>
      <c r="B194" s="76">
        <v>-4.5838182973725941</v>
      </c>
      <c r="C194" s="76">
        <v>-3.9362268893427759</v>
      </c>
      <c r="D194" s="76">
        <v>-3.0222992602137326</v>
      </c>
      <c r="E194" s="76">
        <v>-2.5687096302480272</v>
      </c>
      <c r="F194" s="76">
        <v>-8.2562150067184596</v>
      </c>
      <c r="G194" s="76">
        <v>-4.7459815384156165</v>
      </c>
      <c r="H194" s="76">
        <v>-3.3471730683762599</v>
      </c>
      <c r="I194" s="76">
        <v>-3.9549574369452039</v>
      </c>
      <c r="J194" s="76">
        <v>-5.0053298736176668</v>
      </c>
      <c r="K194" s="76">
        <v>-4.807318310961092</v>
      </c>
      <c r="L194" s="76">
        <v>-4.5285586517299246</v>
      </c>
      <c r="M194" s="76">
        <v>-3.8324073926526938</v>
      </c>
      <c r="N194" s="76">
        <v>-3.0788321281118409</v>
      </c>
      <c r="O194" s="76">
        <v>-2.8589634580858534</v>
      </c>
      <c r="P194" s="76">
        <v>-2.436575114805235</v>
      </c>
    </row>
    <row r="195" spans="1:16">
      <c r="A195" s="37" t="s">
        <v>14</v>
      </c>
      <c r="B195" s="80">
        <v>-5.9521090000000001</v>
      </c>
      <c r="C195" s="80">
        <v>-6.4151410000000002</v>
      </c>
      <c r="D195" s="80">
        <v>-6.8005050000000002</v>
      </c>
      <c r="E195" s="80">
        <v>-6.043291</v>
      </c>
      <c r="F195" s="80">
        <v>-10.982466000000001</v>
      </c>
      <c r="G195" s="80">
        <v>-7.8655369999999998</v>
      </c>
      <c r="H195" s="80">
        <v>-6.1486590000000003</v>
      </c>
      <c r="I195" s="80">
        <v>-10.128859571428571</v>
      </c>
      <c r="J195" s="80">
        <v>-8.7009080000000001</v>
      </c>
      <c r="K195" s="80">
        <v>-11.598806</v>
      </c>
      <c r="L195" s="80">
        <v>-8.9253899999999984</v>
      </c>
      <c r="M195" s="80">
        <v>-6.1366428571428582</v>
      </c>
      <c r="N195" s="80">
        <v>-5.0379749999999994</v>
      </c>
      <c r="O195" s="80">
        <v>-3.7667333333333333</v>
      </c>
      <c r="P195" s="80">
        <v>-3.3390666666666671</v>
      </c>
    </row>
    <row r="196" spans="1:16">
      <c r="A196" s="37" t="s">
        <v>3</v>
      </c>
      <c r="B196" s="80">
        <v>-4.0433469999999998</v>
      </c>
      <c r="C196" s="80">
        <v>-3.6542140000000001</v>
      </c>
      <c r="D196" s="80">
        <v>-3.069048</v>
      </c>
      <c r="E196" s="80">
        <v>-2.4572500000000002</v>
      </c>
      <c r="F196" s="80">
        <v>-7.7882509999999998</v>
      </c>
      <c r="G196" s="80">
        <v>-6.9718749999999998</v>
      </c>
      <c r="H196" s="80">
        <v>-5.273644</v>
      </c>
      <c r="I196" s="80">
        <v>-4.2230610000000004</v>
      </c>
      <c r="J196" s="80">
        <v>-6.7104840000000001</v>
      </c>
      <c r="K196" s="80">
        <v>-6.3544020000000003</v>
      </c>
      <c r="L196" s="80">
        <v>-6.4876815789473694</v>
      </c>
      <c r="M196" s="80">
        <v>-5.6495354838709675</v>
      </c>
      <c r="N196" s="80">
        <v>-4.4091944444444442</v>
      </c>
      <c r="O196" s="80">
        <v>-4.0461600000000013</v>
      </c>
      <c r="P196" s="80">
        <v>-3.3046818181818183</v>
      </c>
    </row>
    <row r="197" spans="1:16">
      <c r="A197" s="37" t="s">
        <v>5</v>
      </c>
      <c r="B197" s="80">
        <v>-10.292</v>
      </c>
      <c r="C197" s="80">
        <v>-5.7720000000000002</v>
      </c>
      <c r="D197" s="80">
        <v>-2.8029999999999999</v>
      </c>
      <c r="E197" s="80">
        <v>-3.468</v>
      </c>
      <c r="F197" s="80">
        <v>-7.3760000000000003</v>
      </c>
      <c r="G197" s="80">
        <v>-1.589</v>
      </c>
      <c r="H197" s="80">
        <v>4.3999999999999997E-2</v>
      </c>
      <c r="I197" s="80">
        <v>-3.4910000000000001</v>
      </c>
      <c r="J197" s="80">
        <v>-1.2849999999999999</v>
      </c>
      <c r="K197" s="80">
        <v>-2.8809999999999998</v>
      </c>
      <c r="L197" s="80">
        <v>-1.3896285714285714</v>
      </c>
      <c r="M197" s="80">
        <v>-1.04715</v>
      </c>
      <c r="N197" s="80">
        <v>-0.82418333333333338</v>
      </c>
      <c r="O197" s="80">
        <v>-1.2382600000000001</v>
      </c>
      <c r="P197" s="80">
        <v>-1.17066</v>
      </c>
    </row>
    <row r="198" spans="1:16">
      <c r="A198" s="37" t="s">
        <v>12</v>
      </c>
      <c r="B198" s="80">
        <v>-2.3168668863787789</v>
      </c>
      <c r="C198" s="80">
        <v>-2.9476909946206491</v>
      </c>
      <c r="D198" s="80">
        <v>-2.2635423139430637</v>
      </c>
      <c r="E198" s="80">
        <v>-1.5916948709019787</v>
      </c>
      <c r="F198" s="80">
        <v>-8.7106530077878492</v>
      </c>
      <c r="G198" s="80">
        <v>-2.4843391306835039</v>
      </c>
      <c r="H198" s="80">
        <v>-1.6769374346558892</v>
      </c>
      <c r="I198" s="80">
        <v>-2.7419386106939894</v>
      </c>
      <c r="J198" s="80">
        <v>-3.4511303869987979</v>
      </c>
      <c r="K198" s="80">
        <v>-2.1651014444402201</v>
      </c>
      <c r="L198" s="80">
        <v>-2.1429911764705882</v>
      </c>
      <c r="M198" s="80">
        <v>-1.921025</v>
      </c>
      <c r="N198" s="80">
        <v>-1.7285142857142859</v>
      </c>
      <c r="O198" s="80">
        <v>-1.6342692307692308</v>
      </c>
      <c r="P198" s="80">
        <v>-1.5153699999999999</v>
      </c>
    </row>
    <row r="199" spans="1:16">
      <c r="A199" s="36" t="s">
        <v>257</v>
      </c>
      <c r="B199" s="76">
        <v>-3.7672915571466032</v>
      </c>
      <c r="C199" s="76">
        <v>-4.2593483960121343</v>
      </c>
      <c r="D199" s="76">
        <v>-3.9926770876249131</v>
      </c>
      <c r="E199" s="76">
        <v>-3.6633868557738651</v>
      </c>
      <c r="F199" s="76">
        <v>-9.7147699835982007</v>
      </c>
      <c r="G199" s="76">
        <v>-4.1972164765566946</v>
      </c>
      <c r="H199" s="76">
        <v>-2.5853688572140903</v>
      </c>
      <c r="I199" s="76">
        <v>-3.0037261324484126</v>
      </c>
      <c r="J199" s="76">
        <v>-3.3119389184233166</v>
      </c>
      <c r="K199" s="76">
        <v>-2.8696720001641833</v>
      </c>
      <c r="L199" s="76">
        <v>-3.0609347485148306</v>
      </c>
      <c r="M199" s="76">
        <v>-2.7365511623300898</v>
      </c>
      <c r="N199" s="76">
        <v>-2.3383161654257423</v>
      </c>
      <c r="O199" s="76">
        <v>-2.1986894297611816</v>
      </c>
      <c r="P199" s="76">
        <v>-2.0231738379545452</v>
      </c>
    </row>
    <row r="203" spans="1:16" ht="15.6">
      <c r="A203" s="161" t="s">
        <v>63</v>
      </c>
      <c r="B203" s="161"/>
      <c r="C203" s="161"/>
      <c r="D203" s="161"/>
      <c r="E203" s="161"/>
      <c r="F203" s="161"/>
      <c r="G203" s="161"/>
      <c r="H203" s="161"/>
      <c r="I203" s="161"/>
      <c r="J203" s="161"/>
      <c r="K203" s="161"/>
      <c r="L203" s="161"/>
      <c r="M203" s="161"/>
      <c r="N203" s="161"/>
      <c r="O203" s="161"/>
      <c r="P203" s="161"/>
    </row>
    <row r="204" spans="1:16">
      <c r="A204" s="32"/>
      <c r="B204" s="33">
        <v>2016</v>
      </c>
      <c r="C204" s="33">
        <v>2017</v>
      </c>
      <c r="D204" s="33">
        <v>2018</v>
      </c>
      <c r="E204" s="33">
        <v>2019</v>
      </c>
      <c r="F204" s="33">
        <v>2020</v>
      </c>
      <c r="G204" s="33">
        <v>2021</v>
      </c>
      <c r="H204" s="33">
        <v>2022</v>
      </c>
      <c r="I204" s="33">
        <v>2023</v>
      </c>
      <c r="J204" s="33">
        <v>2024</v>
      </c>
      <c r="K204" s="33">
        <v>2025</v>
      </c>
      <c r="L204" s="33">
        <v>2026</v>
      </c>
      <c r="M204" s="33">
        <v>2027</v>
      </c>
      <c r="N204" s="33">
        <v>2028</v>
      </c>
      <c r="O204" s="33">
        <v>2029</v>
      </c>
      <c r="P204" s="33">
        <v>2030</v>
      </c>
    </row>
    <row r="205" spans="1:16">
      <c r="A205" s="34" t="s">
        <v>160</v>
      </c>
      <c r="B205" s="76">
        <v>53.749504418255711</v>
      </c>
      <c r="C205" s="76">
        <v>55.910340148098165</v>
      </c>
      <c r="D205" s="76">
        <v>58.931264983193351</v>
      </c>
      <c r="E205" s="76">
        <v>58.98965373120307</v>
      </c>
      <c r="F205" s="76">
        <v>68.758267717135269</v>
      </c>
      <c r="G205" s="76">
        <v>62.704645850606838</v>
      </c>
      <c r="H205" s="76">
        <v>60.889592382833065</v>
      </c>
      <c r="I205" s="76">
        <v>67.884782827404109</v>
      </c>
      <c r="J205" s="76">
        <v>63.310324179217488</v>
      </c>
      <c r="K205" s="76">
        <v>64.219691655492085</v>
      </c>
      <c r="L205" s="76">
        <v>64.856945716125963</v>
      </c>
      <c r="M205" s="76">
        <v>65.952987567701513</v>
      </c>
      <c r="N205" s="76">
        <v>66.404805310742631</v>
      </c>
      <c r="O205" s="76">
        <v>66.708912388596318</v>
      </c>
      <c r="P205" s="76">
        <v>67.60410585655282</v>
      </c>
    </row>
    <row r="206" spans="1:16">
      <c r="A206" s="68" t="s">
        <v>9</v>
      </c>
      <c r="B206" s="80">
        <v>21.18269263263975</v>
      </c>
      <c r="C206" s="80">
        <v>23.643373475578819</v>
      </c>
      <c r="D206" s="80">
        <v>25.729611570270528</v>
      </c>
      <c r="E206" s="80">
        <v>28.057381113659265</v>
      </c>
      <c r="F206" s="80">
        <v>32.326060896103023</v>
      </c>
      <c r="G206" s="80">
        <v>36.496940466042012</v>
      </c>
      <c r="H206" s="80">
        <v>37.591987356942496</v>
      </c>
      <c r="I206" s="80">
        <v>38.957507779725326</v>
      </c>
      <c r="J206" s="80">
        <v>41.850178807982189</v>
      </c>
      <c r="K206" s="80">
        <v>41.033056868237821</v>
      </c>
      <c r="L206" s="80">
        <v>42.344678571428574</v>
      </c>
      <c r="M206" s="80">
        <v>42.240956000000004</v>
      </c>
      <c r="N206" s="80">
        <v>42.031916666666667</v>
      </c>
      <c r="O206" s="80">
        <v>41.466799999999999</v>
      </c>
      <c r="P206" s="80">
        <v>40.516385714285711</v>
      </c>
    </row>
    <row r="207" spans="1:16">
      <c r="A207" s="68" t="s">
        <v>10</v>
      </c>
      <c r="B207" s="80">
        <v>47.856082257048044</v>
      </c>
      <c r="C207" s="80">
        <v>45.645423492256107</v>
      </c>
      <c r="D207" s="80">
        <v>45.577873639566924</v>
      </c>
      <c r="E207" s="80">
        <v>45.490189267838538</v>
      </c>
      <c r="F207" s="80">
        <v>51.65039919330512</v>
      </c>
      <c r="G207" s="80">
        <v>50.542235092031532</v>
      </c>
      <c r="H207" s="80">
        <v>48.230130683102004</v>
      </c>
      <c r="I207" s="80">
        <v>47.345998281945306</v>
      </c>
      <c r="J207" s="80">
        <v>54.064412347297164</v>
      </c>
      <c r="K207" s="80">
        <v>55.920369334391793</v>
      </c>
      <c r="L207" s="80">
        <v>54.825685185185193</v>
      </c>
      <c r="M207" s="80">
        <v>55.681125000000002</v>
      </c>
      <c r="N207" s="80">
        <v>56.357520000000001</v>
      </c>
      <c r="O207" s="80">
        <v>57.286587500000003</v>
      </c>
      <c r="P207" s="80">
        <v>58.029942857142863</v>
      </c>
    </row>
    <row r="208" spans="1:16">
      <c r="A208" s="36" t="s">
        <v>255</v>
      </c>
      <c r="B208" s="76">
        <v>65.007364509469227</v>
      </c>
      <c r="C208" s="76">
        <v>68.709841035852563</v>
      </c>
      <c r="D208" s="76">
        <v>76.055877436143462</v>
      </c>
      <c r="E208" s="76">
        <v>76.126938636154946</v>
      </c>
      <c r="F208" s="76">
        <v>89.018197618714595</v>
      </c>
      <c r="G208" s="76">
        <v>77.146103935037402</v>
      </c>
      <c r="H208" s="76">
        <v>74.161252582271501</v>
      </c>
      <c r="I208" s="76">
        <v>91.270511210099755</v>
      </c>
      <c r="J208" s="76">
        <v>76.872528532148095</v>
      </c>
      <c r="K208" s="76">
        <v>77.835539292815184</v>
      </c>
      <c r="L208" s="76">
        <v>78.898494255838415</v>
      </c>
      <c r="M208" s="76">
        <v>80.711025873829016</v>
      </c>
      <c r="N208" s="76">
        <v>81.233421544967968</v>
      </c>
      <c r="O208" s="76">
        <v>81.908073623008733</v>
      </c>
      <c r="P208" s="76">
        <v>83.072724203708617</v>
      </c>
    </row>
    <row r="209" spans="1:16">
      <c r="A209" s="37" t="s">
        <v>7</v>
      </c>
      <c r="B209" s="80">
        <v>53.060180000000003</v>
      </c>
      <c r="C209" s="80">
        <v>56.521244000000003</v>
      </c>
      <c r="D209" s="80">
        <v>85.179848000000007</v>
      </c>
      <c r="E209" s="80">
        <v>89.755806000000007</v>
      </c>
      <c r="F209" s="80">
        <v>103.777136</v>
      </c>
      <c r="G209" s="80">
        <v>80.750521000000006</v>
      </c>
      <c r="H209" s="80">
        <v>84.822031999999993</v>
      </c>
      <c r="I209" s="80">
        <v>155.96474481818183</v>
      </c>
      <c r="J209" s="80">
        <v>82.563481999999993</v>
      </c>
      <c r="K209" s="80">
        <v>78.354010000000002</v>
      </c>
      <c r="L209" s="80">
        <v>70.695400000000006</v>
      </c>
      <c r="M209" s="80">
        <v>67.617731250000006</v>
      </c>
      <c r="N209" s="80">
        <v>64.343977777777781</v>
      </c>
      <c r="O209" s="80">
        <v>59.711057142857143</v>
      </c>
      <c r="P209" s="80">
        <v>61.080666666666673</v>
      </c>
    </row>
    <row r="210" spans="1:16">
      <c r="A210" s="37" t="s">
        <v>8</v>
      </c>
      <c r="B210" s="80">
        <v>69.839804000000001</v>
      </c>
      <c r="C210" s="80">
        <v>73.717927000000003</v>
      </c>
      <c r="D210" s="80">
        <v>75.269504999999995</v>
      </c>
      <c r="E210" s="80">
        <v>74.435061000000005</v>
      </c>
      <c r="F210" s="80">
        <v>86.939626000000004</v>
      </c>
      <c r="G210" s="80">
        <v>77.305986000000004</v>
      </c>
      <c r="H210" s="80">
        <v>71.677717999999999</v>
      </c>
      <c r="I210" s="80">
        <v>73.828159999999997</v>
      </c>
      <c r="J210" s="80">
        <v>76.271715999999998</v>
      </c>
      <c r="K210" s="80">
        <v>78.642443</v>
      </c>
      <c r="L210" s="80">
        <v>82.451271875000018</v>
      </c>
      <c r="M210" s="80">
        <v>85.631243333333316</v>
      </c>
      <c r="N210" s="80">
        <v>87.289917647058829</v>
      </c>
      <c r="O210" s="80">
        <v>89.299192857142842</v>
      </c>
      <c r="P210" s="80">
        <v>90.479583333333338</v>
      </c>
    </row>
    <row r="211" spans="1:16">
      <c r="A211" s="37" t="s">
        <v>11</v>
      </c>
      <c r="B211" s="80">
        <v>19.389945999999998</v>
      </c>
      <c r="C211" s="80">
        <v>19.846715</v>
      </c>
      <c r="D211" s="80">
        <v>22.330613</v>
      </c>
      <c r="E211" s="80">
        <v>25.767901999999999</v>
      </c>
      <c r="F211" s="80">
        <v>36.899085999999997</v>
      </c>
      <c r="G211" s="80">
        <v>37.513241999999998</v>
      </c>
      <c r="H211" s="80">
        <v>40.636422000000003</v>
      </c>
      <c r="I211" s="80">
        <v>41.038978999999998</v>
      </c>
      <c r="J211" s="80">
        <v>44.632908999999998</v>
      </c>
      <c r="K211" s="80">
        <v>38.132573000000001</v>
      </c>
      <c r="L211" s="80">
        <v>38.87332</v>
      </c>
      <c r="M211" s="80">
        <v>38.096040000000002</v>
      </c>
      <c r="N211" s="80">
        <v>35.735749999999996</v>
      </c>
      <c r="O211" s="80">
        <v>34.663925000000006</v>
      </c>
      <c r="P211" s="80">
        <v>33.681624999999997</v>
      </c>
    </row>
    <row r="212" spans="1:16">
      <c r="A212" s="37" t="s">
        <v>40</v>
      </c>
      <c r="B212" s="80">
        <v>58.305561218100266</v>
      </c>
      <c r="C212" s="80">
        <v>59.789786728385387</v>
      </c>
      <c r="D212" s="80">
        <v>58.822609037742147</v>
      </c>
      <c r="E212" s="80">
        <v>59.922007117947537</v>
      </c>
      <c r="F212" s="80">
        <v>74.587644824713138</v>
      </c>
      <c r="G212" s="80">
        <v>69.878073817207436</v>
      </c>
      <c r="H212" s="80">
        <v>67.143497707861329</v>
      </c>
      <c r="I212" s="80">
        <v>67.515508747292628</v>
      </c>
      <c r="J212" s="80">
        <v>66.258204637027916</v>
      </c>
      <c r="K212" s="80">
        <v>75.029025366495333</v>
      </c>
      <c r="L212" s="80">
        <v>71.314666666666668</v>
      </c>
      <c r="M212" s="80">
        <v>74.734499999999997</v>
      </c>
      <c r="N212" s="80">
        <v>74.099500000000006</v>
      </c>
      <c r="O212" s="80" t="s">
        <v>69</v>
      </c>
      <c r="P212" s="80" t="s">
        <v>69</v>
      </c>
    </row>
    <row r="213" spans="1:16">
      <c r="A213" s="37" t="s">
        <v>13</v>
      </c>
      <c r="B213" s="80" t="s">
        <v>69</v>
      </c>
      <c r="C213" s="80" t="s">
        <v>69</v>
      </c>
      <c r="D213" s="80" t="s">
        <v>69</v>
      </c>
      <c r="E213" s="80" t="s">
        <v>69</v>
      </c>
      <c r="F213" s="80" t="s">
        <v>69</v>
      </c>
      <c r="G213" s="80" t="s">
        <v>69</v>
      </c>
      <c r="H213" s="80" t="s">
        <v>69</v>
      </c>
      <c r="I213" s="80" t="s">
        <v>69</v>
      </c>
      <c r="J213" s="80" t="s">
        <v>69</v>
      </c>
      <c r="K213" s="80" t="s">
        <v>69</v>
      </c>
      <c r="L213" s="80" t="s">
        <v>69</v>
      </c>
      <c r="M213" s="80" t="s">
        <v>69</v>
      </c>
      <c r="N213" s="80" t="s">
        <v>69</v>
      </c>
      <c r="O213" s="80" t="s">
        <v>69</v>
      </c>
      <c r="P213" s="80" t="s">
        <v>69</v>
      </c>
    </row>
    <row r="214" spans="1:16">
      <c r="A214" s="36" t="s">
        <v>256</v>
      </c>
      <c r="B214" s="76">
        <v>37.65412099904627</v>
      </c>
      <c r="C214" s="76">
        <v>39.50397189216492</v>
      </c>
      <c r="D214" s="76">
        <v>41.363462661986816</v>
      </c>
      <c r="E214" s="76">
        <v>42.657688084686981</v>
      </c>
      <c r="F214" s="76">
        <v>54.430365315247549</v>
      </c>
      <c r="G214" s="76">
        <v>53.33645599950848</v>
      </c>
      <c r="H214" s="76">
        <v>51.306182227765213</v>
      </c>
      <c r="I214" s="76">
        <v>48.820049854630554</v>
      </c>
      <c r="J214" s="76">
        <v>51.49271852200301</v>
      </c>
      <c r="K214" s="76">
        <v>51.379788546385619</v>
      </c>
      <c r="L214" s="76">
        <v>52.940180881577007</v>
      </c>
      <c r="M214" s="76">
        <v>53.09414673212332</v>
      </c>
      <c r="N214" s="76">
        <v>52.698310805751888</v>
      </c>
      <c r="O214" s="76">
        <v>52.581957398890701</v>
      </c>
      <c r="P214" s="76" t="s">
        <v>69</v>
      </c>
    </row>
    <row r="215" spans="1:16">
      <c r="A215" s="37" t="s">
        <v>14</v>
      </c>
      <c r="B215" s="80">
        <v>38.201920999999999</v>
      </c>
      <c r="C215" s="80">
        <v>41.863666000000002</v>
      </c>
      <c r="D215" s="80">
        <v>44.166708</v>
      </c>
      <c r="E215" s="80">
        <v>48.872259999999997</v>
      </c>
      <c r="F215" s="80">
        <v>67.497499000000005</v>
      </c>
      <c r="G215" s="80">
        <v>68.704515999999998</v>
      </c>
      <c r="H215" s="80">
        <v>69.174184999999994</v>
      </c>
      <c r="I215" s="80">
        <v>82.22905449999999</v>
      </c>
      <c r="J215" s="80">
        <v>83.218699000000001</v>
      </c>
      <c r="K215" s="80">
        <v>84.771002999999993</v>
      </c>
      <c r="L215" s="80">
        <v>96.925080000000008</v>
      </c>
      <c r="M215" s="80">
        <v>88.004133333333343</v>
      </c>
      <c r="N215" s="80">
        <v>85.222733333333338</v>
      </c>
      <c r="O215" s="80">
        <v>83.07804999999999</v>
      </c>
      <c r="P215" s="80" t="s">
        <v>69</v>
      </c>
    </row>
    <row r="216" spans="1:16">
      <c r="A216" s="37" t="s">
        <v>3</v>
      </c>
      <c r="B216" s="80">
        <v>45.627000000000002</v>
      </c>
      <c r="C216" s="80">
        <v>46.379600000000003</v>
      </c>
      <c r="D216" s="80">
        <v>49.3292</v>
      </c>
      <c r="E216" s="80">
        <v>50.344299999999997</v>
      </c>
      <c r="F216" s="80">
        <v>65.034700000000001</v>
      </c>
      <c r="G216" s="80">
        <v>62.974200000000003</v>
      </c>
      <c r="H216" s="80">
        <v>60.784199999999998</v>
      </c>
      <c r="I216" s="80">
        <v>56.287500000000001</v>
      </c>
      <c r="J216" s="80">
        <v>61.6</v>
      </c>
      <c r="K216" s="80">
        <v>62.79344444444444</v>
      </c>
      <c r="L216" s="80">
        <v>63.714023076923077</v>
      </c>
      <c r="M216" s="80">
        <v>65.114871428571433</v>
      </c>
      <c r="N216" s="80">
        <v>64.972375</v>
      </c>
      <c r="O216" s="80">
        <v>64.927727272727267</v>
      </c>
      <c r="P216" s="80">
        <v>64.424022222222234</v>
      </c>
    </row>
    <row r="217" spans="1:16">
      <c r="A217" s="37" t="s">
        <v>5</v>
      </c>
      <c r="B217" s="80">
        <v>43.5486</v>
      </c>
      <c r="C217" s="80">
        <v>49.884399999999999</v>
      </c>
      <c r="D217" s="80">
        <v>49.806800000000003</v>
      </c>
      <c r="E217" s="80">
        <v>53.0182</v>
      </c>
      <c r="F217" s="80">
        <v>63.616100000000003</v>
      </c>
      <c r="G217" s="80">
        <v>56.528615529022176</v>
      </c>
      <c r="H217" s="80">
        <v>53.712662962302204</v>
      </c>
      <c r="I217" s="80">
        <v>50.544839132522036</v>
      </c>
      <c r="J217" s="80">
        <v>49.541338245800134</v>
      </c>
      <c r="K217" s="80">
        <v>49.854154956752438</v>
      </c>
      <c r="L217" s="80">
        <v>49.920936363636365</v>
      </c>
      <c r="M217" s="80">
        <v>50.115899999999996</v>
      </c>
      <c r="N217" s="80">
        <v>47.622733333333336</v>
      </c>
      <c r="O217" s="80">
        <v>47.096933333333332</v>
      </c>
      <c r="P217" s="80" t="s">
        <v>69</v>
      </c>
    </row>
    <row r="218" spans="1:16">
      <c r="A218" s="37" t="s">
        <v>12</v>
      </c>
      <c r="B218" s="80">
        <v>23.328851667210408</v>
      </c>
      <c r="C218" s="80">
        <v>24.303598619835789</v>
      </c>
      <c r="D218" s="80">
        <v>25.254718970259976</v>
      </c>
      <c r="E218" s="80">
        <v>26.150468398898045</v>
      </c>
      <c r="F218" s="80">
        <v>33.950185328730349</v>
      </c>
      <c r="G218" s="80">
        <v>35.29309743284503</v>
      </c>
      <c r="H218" s="80">
        <v>33.321941373880293</v>
      </c>
      <c r="I218" s="80">
        <v>32.327135952213901</v>
      </c>
      <c r="J218" s="80">
        <v>32.032656649186144</v>
      </c>
      <c r="K218" s="80">
        <v>30.201762251016156</v>
      </c>
      <c r="L218" s="80">
        <v>31.251185185185186</v>
      </c>
      <c r="M218" s="80">
        <v>31.740924000000003</v>
      </c>
      <c r="N218" s="80">
        <v>32.315324999999994</v>
      </c>
      <c r="O218" s="80">
        <v>32.558145454545453</v>
      </c>
      <c r="P218" s="80">
        <v>32.709288888888885</v>
      </c>
    </row>
    <row r="219" spans="1:16">
      <c r="A219" s="36" t="s">
        <v>257</v>
      </c>
      <c r="B219" s="76">
        <v>44.750790288792452</v>
      </c>
      <c r="C219" s="76">
        <v>45.641583159626222</v>
      </c>
      <c r="D219" s="76">
        <v>47.051283625571727</v>
      </c>
      <c r="E219" s="76">
        <v>49.734718902913414</v>
      </c>
      <c r="F219" s="76">
        <v>62.517619528585527</v>
      </c>
      <c r="G219" s="76">
        <v>58.402998819761827</v>
      </c>
      <c r="H219" s="76">
        <v>54.483231461916567</v>
      </c>
      <c r="I219" s="76">
        <v>53.417663732881955</v>
      </c>
      <c r="J219" s="76">
        <v>53.143339684404324</v>
      </c>
      <c r="K219" s="76">
        <v>53.910258445844811</v>
      </c>
      <c r="L219" s="76">
        <v>53.870826915700576</v>
      </c>
      <c r="M219" s="76">
        <v>53.307185856628102</v>
      </c>
      <c r="N219" s="76">
        <v>53.190069093568219</v>
      </c>
      <c r="O219" s="76">
        <v>52.379306437096524</v>
      </c>
      <c r="P219" s="76">
        <v>51.32123390384843</v>
      </c>
    </row>
    <row r="223" spans="1:16" ht="15.6">
      <c r="A223" s="161" t="s">
        <v>161</v>
      </c>
      <c r="B223" s="161"/>
      <c r="C223" s="161"/>
      <c r="D223" s="161"/>
      <c r="E223" s="161"/>
      <c r="F223" s="161"/>
      <c r="G223" s="161"/>
      <c r="H223" s="161"/>
      <c r="I223" s="161"/>
      <c r="J223" s="161"/>
      <c r="K223" s="161"/>
      <c r="L223" s="161"/>
      <c r="M223" s="161"/>
      <c r="N223" s="161"/>
      <c r="O223" s="161"/>
      <c r="P223" s="161"/>
    </row>
    <row r="224" spans="1:16">
      <c r="A224" s="32"/>
      <c r="B224" s="33">
        <v>2016</v>
      </c>
      <c r="C224" s="33">
        <v>2017</v>
      </c>
      <c r="D224" s="33">
        <v>2018</v>
      </c>
      <c r="E224" s="33">
        <v>2019</v>
      </c>
      <c r="F224" s="33">
        <v>2020</v>
      </c>
      <c r="G224" s="33">
        <v>2021</v>
      </c>
      <c r="H224" s="33">
        <v>2022</v>
      </c>
      <c r="I224" s="33">
        <v>2023</v>
      </c>
      <c r="J224" s="33">
        <v>2024</v>
      </c>
      <c r="K224" s="33">
        <v>2025</v>
      </c>
      <c r="L224" s="33">
        <v>2026</v>
      </c>
      <c r="M224" s="33">
        <v>2027</v>
      </c>
      <c r="N224" s="33">
        <v>2028</v>
      </c>
      <c r="O224" s="33">
        <v>2029</v>
      </c>
      <c r="P224" s="33">
        <v>2030</v>
      </c>
    </row>
    <row r="225" spans="1:16">
      <c r="A225" s="34" t="s">
        <v>160</v>
      </c>
      <c r="B225" s="76">
        <v>9.2418141160589009</v>
      </c>
      <c r="C225" s="76">
        <v>6.4807804755473564</v>
      </c>
      <c r="D225" s="76">
        <v>6.6520927132999415</v>
      </c>
      <c r="E225" s="76">
        <v>7.5908084516418173</v>
      </c>
      <c r="F225" s="76">
        <v>6.3629510901942554</v>
      </c>
      <c r="G225" s="76">
        <v>10.165153437735736</v>
      </c>
      <c r="H225" s="76">
        <v>15.603094703549814</v>
      </c>
      <c r="I225" s="76">
        <v>18.447536548945518</v>
      </c>
      <c r="J225" s="76">
        <v>24.83756581460116</v>
      </c>
      <c r="K225" s="76">
        <v>7.8798221663884913</v>
      </c>
      <c r="L225" s="76">
        <v>6.7576603921635874</v>
      </c>
      <c r="M225" s="76">
        <v>5.4210542001082294</v>
      </c>
      <c r="N225" s="76">
        <v>4.3848301723830465</v>
      </c>
      <c r="O225" s="76">
        <v>4.0282198454454186</v>
      </c>
      <c r="P225" s="76">
        <v>3.8054602586287101</v>
      </c>
    </row>
    <row r="226" spans="1:16">
      <c r="A226" s="68" t="s">
        <v>9</v>
      </c>
      <c r="B226" s="80">
        <v>3.7848389545602323</v>
      </c>
      <c r="C226" s="80">
        <v>2.1815859746894484</v>
      </c>
      <c r="D226" s="80">
        <v>2.4361144882909525</v>
      </c>
      <c r="E226" s="80">
        <v>2.5567646112719444</v>
      </c>
      <c r="F226" s="80">
        <v>3.0489519565640499</v>
      </c>
      <c r="G226" s="80">
        <v>4.5215529456217096</v>
      </c>
      <c r="H226" s="80">
        <v>11.643319777074845</v>
      </c>
      <c r="I226" s="80">
        <v>7.5813995322899785</v>
      </c>
      <c r="J226" s="80">
        <v>4.2655653002700467</v>
      </c>
      <c r="K226" s="80">
        <v>4.212940318015268</v>
      </c>
      <c r="L226" s="80">
        <v>3.537482608695651</v>
      </c>
      <c r="M226" s="80">
        <v>3.2469111111111109</v>
      </c>
      <c r="N226" s="80">
        <v>3.026734615384616</v>
      </c>
      <c r="O226" s="80">
        <v>3.0104823529411768</v>
      </c>
      <c r="P226" s="80">
        <v>2.9609666666666663</v>
      </c>
    </row>
    <row r="227" spans="1:16">
      <c r="A227" s="68" t="s">
        <v>10</v>
      </c>
      <c r="B227" s="80">
        <v>2.8217076305101951</v>
      </c>
      <c r="C227" s="80">
        <v>6.041455808584395</v>
      </c>
      <c r="D227" s="80">
        <v>4.8993509682096148</v>
      </c>
      <c r="E227" s="80">
        <v>3.6359612489839321</v>
      </c>
      <c r="F227" s="80">
        <v>3.3968341557000015</v>
      </c>
      <c r="G227" s="80">
        <v>5.6892084768376261</v>
      </c>
      <c r="H227" s="80">
        <v>7.8962761916854474</v>
      </c>
      <c r="I227" s="80">
        <v>5.5279608731438223</v>
      </c>
      <c r="J227" s="80">
        <v>4.7222558845294138</v>
      </c>
      <c r="K227" s="80">
        <v>3.8095795003739497</v>
      </c>
      <c r="L227" s="80">
        <v>4.029494117647058</v>
      </c>
      <c r="M227" s="80">
        <v>3.6801142857142857</v>
      </c>
      <c r="N227" s="80">
        <v>3.4425458333333334</v>
      </c>
      <c r="O227" s="80">
        <v>3.4259999999999997</v>
      </c>
      <c r="P227" s="80">
        <v>3.4847941176470592</v>
      </c>
    </row>
    <row r="228" spans="1:16">
      <c r="A228" s="36" t="s">
        <v>255</v>
      </c>
      <c r="B228" s="76">
        <v>15.200689012785713</v>
      </c>
      <c r="C228" s="76">
        <v>8.6032240520647036</v>
      </c>
      <c r="D228" s="76">
        <v>10.079698964977814</v>
      </c>
      <c r="E228" s="76">
        <v>13.016678064339596</v>
      </c>
      <c r="F228" s="76">
        <v>11.02593271452713</v>
      </c>
      <c r="G228" s="76">
        <v>16.859331428993809</v>
      </c>
      <c r="H228" s="76">
        <v>24.094636201199449</v>
      </c>
      <c r="I228" s="76">
        <v>33.086039367477781</v>
      </c>
      <c r="J228" s="76">
        <v>50.97152132933337</v>
      </c>
      <c r="K228" s="76">
        <v>13.111095829873459</v>
      </c>
      <c r="L228" s="76">
        <v>9.9399243038092813</v>
      </c>
      <c r="M228" s="76">
        <v>7.4554411958952826</v>
      </c>
      <c r="N228" s="76">
        <v>5.6722594611388413</v>
      </c>
      <c r="O228" s="76">
        <v>4.9848034420542424</v>
      </c>
      <c r="P228" s="76">
        <v>4.5034212932055633</v>
      </c>
    </row>
    <row r="229" spans="1:16">
      <c r="A229" s="37" t="s">
        <v>7</v>
      </c>
      <c r="B229" s="80">
        <v>37.332299209788999</v>
      </c>
      <c r="C229" s="80">
        <v>25.662658188513699</v>
      </c>
      <c r="D229" s="80">
        <v>34.277223713100383</v>
      </c>
      <c r="E229" s="80">
        <v>53.548304349233966</v>
      </c>
      <c r="F229" s="80">
        <v>42.015094737650884</v>
      </c>
      <c r="G229" s="80">
        <v>48.409378625519814</v>
      </c>
      <c r="H229" s="80">
        <v>72.430757531824113</v>
      </c>
      <c r="I229" s="80">
        <v>133.48893559417482</v>
      </c>
      <c r="J229" s="80">
        <v>219.88451466653297</v>
      </c>
      <c r="K229" s="80">
        <v>41.920444094156338</v>
      </c>
      <c r="L229" s="80">
        <v>30.353218367346937</v>
      </c>
      <c r="M229" s="80">
        <v>20.611427272727269</v>
      </c>
      <c r="N229" s="80">
        <v>13.059363999999999</v>
      </c>
      <c r="O229" s="80">
        <v>10.321299999999999</v>
      </c>
      <c r="P229" s="80">
        <v>8.2242842105263154</v>
      </c>
    </row>
    <row r="230" spans="1:16">
      <c r="A230" s="37" t="s">
        <v>8</v>
      </c>
      <c r="B230" s="80">
        <v>8.7391435232939241</v>
      </c>
      <c r="C230" s="80">
        <v>3.4463733503267147</v>
      </c>
      <c r="D230" s="80">
        <v>3.6648502837672181</v>
      </c>
      <c r="E230" s="80">
        <v>3.7329762121689924</v>
      </c>
      <c r="F230" s="80">
        <v>3.2117680380337577</v>
      </c>
      <c r="G230" s="80">
        <v>8.3016597558567717</v>
      </c>
      <c r="H230" s="80">
        <v>9.280106089568708</v>
      </c>
      <c r="I230" s="80">
        <v>4.5935628228320535</v>
      </c>
      <c r="J230" s="80">
        <v>4.3674640765233308</v>
      </c>
      <c r="K230" s="80">
        <v>5.0167527960483849</v>
      </c>
      <c r="L230" s="80">
        <v>4.3386772727272715</v>
      </c>
      <c r="M230" s="80">
        <v>3.8549930232558149</v>
      </c>
      <c r="N230" s="80">
        <v>3.6385043478260868</v>
      </c>
      <c r="O230" s="80">
        <v>3.4983937500000004</v>
      </c>
      <c r="P230" s="80">
        <v>3.4497499999999994</v>
      </c>
    </row>
    <row r="231" spans="1:16">
      <c r="A231" s="37" t="s">
        <v>11</v>
      </c>
      <c r="B231" s="80">
        <v>4.0868228040851218</v>
      </c>
      <c r="C231" s="80">
        <v>3.6024774434352924</v>
      </c>
      <c r="D231" s="80">
        <v>3.9756100831019436</v>
      </c>
      <c r="E231" s="80">
        <v>2.7570972756279177</v>
      </c>
      <c r="F231" s="80">
        <v>1.7675159235668758</v>
      </c>
      <c r="G231" s="80">
        <v>4.7879831012361151</v>
      </c>
      <c r="H231" s="80">
        <v>9.7655666716440095</v>
      </c>
      <c r="I231" s="80">
        <v>4.6320228540334796</v>
      </c>
      <c r="J231" s="80">
        <v>3.8354027172852856</v>
      </c>
      <c r="K231" s="80">
        <v>4.0380642333938566</v>
      </c>
      <c r="L231" s="80">
        <v>3.643206666666666</v>
      </c>
      <c r="M231" s="80">
        <v>3.6154769230769235</v>
      </c>
      <c r="N231" s="80">
        <v>3.5412777777777777</v>
      </c>
      <c r="O231" s="80">
        <v>3.4526125000000003</v>
      </c>
      <c r="P231" s="80">
        <v>3.4130499999999997</v>
      </c>
    </row>
    <row r="232" spans="1:16">
      <c r="A232" s="37" t="s">
        <v>40</v>
      </c>
      <c r="B232" s="80">
        <v>9.639413659824525</v>
      </c>
      <c r="C232" s="80">
        <v>6.2180938099981597</v>
      </c>
      <c r="D232" s="80">
        <v>7.6065336006933437</v>
      </c>
      <c r="E232" s="80">
        <v>7.8819885774931597</v>
      </c>
      <c r="F232" s="80">
        <v>9.7564064776751067</v>
      </c>
      <c r="G232" s="80">
        <v>7.7479138424254357</v>
      </c>
      <c r="H232" s="80">
        <v>9.1043799728167443</v>
      </c>
      <c r="I232" s="80">
        <v>5.8692210220080643</v>
      </c>
      <c r="J232" s="80">
        <v>4.8492588663219927</v>
      </c>
      <c r="K232" s="80">
        <v>4.6491290281829745</v>
      </c>
      <c r="L232" s="80">
        <v>4.2581105263157895</v>
      </c>
      <c r="M232" s="80">
        <v>4.4277444444444445</v>
      </c>
      <c r="N232" s="80">
        <v>4.4350333333333332</v>
      </c>
      <c r="O232" s="80">
        <v>4.4306099999999997</v>
      </c>
      <c r="P232" s="80">
        <v>4.4391599999999993</v>
      </c>
    </row>
    <row r="233" spans="1:16">
      <c r="A233" s="37" t="s">
        <v>13</v>
      </c>
      <c r="B233" s="80">
        <v>254.94853478181477</v>
      </c>
      <c r="C233" s="80">
        <v>438.11720680215461</v>
      </c>
      <c r="D233" s="80">
        <v>65374.082084208712</v>
      </c>
      <c r="E233" s="80">
        <v>19906.024315096583</v>
      </c>
      <c r="F233" s="80">
        <v>2355.1472427151525</v>
      </c>
      <c r="G233" s="79">
        <v>1588.51314279235</v>
      </c>
      <c r="H233" s="79">
        <v>186.73087263057479</v>
      </c>
      <c r="I233" s="79">
        <v>337.2255168940689</v>
      </c>
      <c r="J233" s="79">
        <v>49.306920476590911</v>
      </c>
      <c r="K233" s="80">
        <v>252.04019494207296</v>
      </c>
      <c r="L233" s="80">
        <v>461.32779285714281</v>
      </c>
      <c r="M233" s="80">
        <v>157.89454999999998</v>
      </c>
      <c r="N233" s="80">
        <v>100.13655</v>
      </c>
      <c r="O233" s="80">
        <v>38.905114285714276</v>
      </c>
      <c r="P233" s="80">
        <v>30.223500000000001</v>
      </c>
    </row>
    <row r="234" spans="1:16">
      <c r="A234" s="36" t="s">
        <v>256</v>
      </c>
      <c r="B234" s="76">
        <v>5.105843565645289</v>
      </c>
      <c r="C234" s="76">
        <v>3.131087825688458</v>
      </c>
      <c r="D234" s="76">
        <v>2.043771295527542</v>
      </c>
      <c r="E234" s="76">
        <v>2.4591169023986739</v>
      </c>
      <c r="F234" s="76">
        <v>1.7361631804446001</v>
      </c>
      <c r="G234" s="76">
        <v>2.9533159242696998</v>
      </c>
      <c r="H234" s="76">
        <v>7.8367781078141174</v>
      </c>
      <c r="I234" s="76">
        <v>7.8975618280500672</v>
      </c>
      <c r="J234" s="76">
        <v>4.4098157106942297</v>
      </c>
      <c r="K234" s="76">
        <v>4.2529092551416214</v>
      </c>
      <c r="L234" s="76">
        <v>5.0155816366007571</v>
      </c>
      <c r="M234" s="76">
        <v>4.0052619690765354</v>
      </c>
      <c r="N234" s="76">
        <v>3.2383418831770281</v>
      </c>
      <c r="O234" s="76">
        <v>2.9487701522309564</v>
      </c>
      <c r="P234" s="76">
        <v>2.8193516592160455</v>
      </c>
    </row>
    <row r="235" spans="1:16">
      <c r="A235" s="37" t="s">
        <v>14</v>
      </c>
      <c r="B235" s="80">
        <v>3.624541523469138</v>
      </c>
      <c r="C235" s="80">
        <v>2.8224472588931349</v>
      </c>
      <c r="D235" s="80">
        <v>2.271632691232961</v>
      </c>
      <c r="E235" s="80">
        <v>1.8392799844696217</v>
      </c>
      <c r="F235" s="80">
        <v>0.94189370900106262</v>
      </c>
      <c r="G235" s="80">
        <v>0.73631346961413602</v>
      </c>
      <c r="H235" s="80">
        <v>1.74656649151117</v>
      </c>
      <c r="I235" s="80">
        <v>2.5768216574800551</v>
      </c>
      <c r="J235" s="80">
        <v>5.1002864475269805</v>
      </c>
      <c r="K235" s="80">
        <v>19.516605910137731</v>
      </c>
      <c r="L235" s="80">
        <v>16.717561538461538</v>
      </c>
      <c r="M235" s="80">
        <v>11.912036363636362</v>
      </c>
      <c r="N235" s="80">
        <v>6.6096571428571433</v>
      </c>
      <c r="O235" s="80">
        <v>5.0741666666666667</v>
      </c>
      <c r="P235" s="80">
        <v>4.7517333333333331</v>
      </c>
    </row>
    <row r="236" spans="1:16">
      <c r="A236" s="37" t="s">
        <v>3</v>
      </c>
      <c r="B236" s="80">
        <v>7.5132460651394783</v>
      </c>
      <c r="C236" s="80">
        <v>4.3157646803036354</v>
      </c>
      <c r="D236" s="80">
        <v>3.2409900130264901</v>
      </c>
      <c r="E236" s="80">
        <v>3.5202974377954721</v>
      </c>
      <c r="F236" s="80">
        <v>2.5254536146976703</v>
      </c>
      <c r="G236" s="80">
        <v>3.4959381810977019</v>
      </c>
      <c r="H236" s="80">
        <v>10.176435452498733</v>
      </c>
      <c r="I236" s="80">
        <v>11.736576889661166</v>
      </c>
      <c r="J236" s="80">
        <v>6.6091900398728587</v>
      </c>
      <c r="K236" s="80">
        <v>5.1427771229855423</v>
      </c>
      <c r="L236" s="80">
        <v>5.7320425531914907</v>
      </c>
      <c r="M236" s="80">
        <v>4.9729000000000001</v>
      </c>
      <c r="N236" s="80">
        <v>3.9072346153846147</v>
      </c>
      <c r="O236" s="80">
        <v>3.5269750000000011</v>
      </c>
      <c r="P236" s="80">
        <v>3.290323529411765</v>
      </c>
    </row>
    <row r="237" spans="1:16">
      <c r="A237" s="37" t="s">
        <v>5</v>
      </c>
      <c r="B237" s="80">
        <v>1.7282647111592553</v>
      </c>
      <c r="C237" s="80">
        <v>0.41711806781390415</v>
      </c>
      <c r="D237" s="80">
        <v>-0.22388715255651226</v>
      </c>
      <c r="E237" s="80">
        <v>0.26601246602913076</v>
      </c>
      <c r="F237" s="80">
        <v>-0.33887218689206966</v>
      </c>
      <c r="G237" s="80">
        <v>0.1332511374065426</v>
      </c>
      <c r="H237" s="80">
        <v>3.4661697822678361</v>
      </c>
      <c r="I237" s="80">
        <v>2.215393567396795</v>
      </c>
      <c r="J237" s="80">
        <v>1.547174507126492</v>
      </c>
      <c r="K237" s="80">
        <v>0.71090847707753202</v>
      </c>
      <c r="L237" s="80">
        <v>2.3358499999999998</v>
      </c>
      <c r="M237" s="80">
        <v>1.8301947368421054</v>
      </c>
      <c r="N237" s="80">
        <v>1.7395636363636364</v>
      </c>
      <c r="O237" s="80">
        <v>1.7551299999999999</v>
      </c>
      <c r="P237" s="80">
        <v>1.7518400000000001</v>
      </c>
    </row>
    <row r="238" spans="1:16">
      <c r="A238" s="37" t="s">
        <v>12</v>
      </c>
      <c r="B238" s="80">
        <v>3.5930839610116561</v>
      </c>
      <c r="C238" s="80">
        <v>2.8038316942589292</v>
      </c>
      <c r="D238" s="80">
        <v>1.3167107998950378</v>
      </c>
      <c r="E238" s="80">
        <v>2.1358455907466878</v>
      </c>
      <c r="F238" s="80">
        <v>1.8273026698317318</v>
      </c>
      <c r="G238" s="80">
        <v>3.9790146686778716</v>
      </c>
      <c r="H238" s="80">
        <v>7.8772359888738208</v>
      </c>
      <c r="I238" s="80">
        <v>6.2643406421915238</v>
      </c>
      <c r="J238" s="80">
        <v>2.3506939187188269</v>
      </c>
      <c r="K238" s="80">
        <v>1.5010771331696038</v>
      </c>
      <c r="L238" s="80">
        <v>2.9807400000000004</v>
      </c>
      <c r="M238" s="80">
        <v>2.1750999999999996</v>
      </c>
      <c r="N238" s="80">
        <v>2.3236142857142861</v>
      </c>
      <c r="O238" s="80">
        <v>2.2385277777777777</v>
      </c>
      <c r="P238" s="80">
        <v>2.2320933333333333</v>
      </c>
    </row>
    <row r="239" spans="1:16">
      <c r="A239" s="36" t="s">
        <v>257</v>
      </c>
      <c r="B239" s="76" t="s">
        <v>69</v>
      </c>
      <c r="C239" s="76" t="s">
        <v>69</v>
      </c>
      <c r="D239" s="76" t="s">
        <v>69</v>
      </c>
      <c r="E239" s="76" t="s">
        <v>69</v>
      </c>
      <c r="F239" s="76" t="s">
        <v>69</v>
      </c>
      <c r="G239" s="76">
        <v>6.0412853369343571</v>
      </c>
      <c r="H239" s="76">
        <v>8.5942073601513762</v>
      </c>
      <c r="I239" s="76">
        <v>6.9863553971270305</v>
      </c>
      <c r="J239" s="76">
        <v>4.6744482475897859</v>
      </c>
      <c r="K239" s="76">
        <v>2.8263886617045304</v>
      </c>
      <c r="L239" s="76">
        <v>3.7566277256262155</v>
      </c>
      <c r="M239" s="76">
        <v>3.8659172345990704</v>
      </c>
      <c r="N239" s="76" t="s">
        <v>69</v>
      </c>
      <c r="O239" s="76" t="s">
        <v>69</v>
      </c>
      <c r="P239" s="76" t="s">
        <v>69</v>
      </c>
    </row>
    <row r="243" spans="1:16" ht="15.6">
      <c r="A243" s="161" t="s">
        <v>64</v>
      </c>
      <c r="B243" s="161"/>
      <c r="C243" s="161"/>
      <c r="D243" s="161"/>
      <c r="E243" s="161"/>
      <c r="F243" s="161"/>
      <c r="G243" s="161"/>
      <c r="H243" s="161"/>
      <c r="I243" s="161"/>
      <c r="J243" s="161"/>
      <c r="K243" s="161"/>
      <c r="L243" s="161"/>
      <c r="M243" s="161"/>
      <c r="N243" s="161"/>
      <c r="O243" s="161"/>
      <c r="P243" s="161"/>
    </row>
    <row r="244" spans="1:16">
      <c r="A244" s="32"/>
      <c r="B244" s="33">
        <v>2016</v>
      </c>
      <c r="C244" s="33">
        <v>2017</v>
      </c>
      <c r="D244" s="33">
        <v>2018</v>
      </c>
      <c r="E244" s="33">
        <v>2019</v>
      </c>
      <c r="F244" s="33">
        <v>2020</v>
      </c>
      <c r="G244" s="33">
        <v>2021</v>
      </c>
      <c r="H244" s="33">
        <v>2022</v>
      </c>
      <c r="I244" s="33">
        <v>2023</v>
      </c>
      <c r="J244" s="33">
        <v>2024</v>
      </c>
      <c r="K244" s="33">
        <v>2025</v>
      </c>
      <c r="L244" s="33">
        <v>2026</v>
      </c>
      <c r="M244" s="33">
        <v>2027</v>
      </c>
      <c r="N244" s="33">
        <v>2028</v>
      </c>
      <c r="O244" s="33">
        <v>2029</v>
      </c>
      <c r="P244" s="33">
        <v>2030</v>
      </c>
    </row>
    <row r="245" spans="1:16">
      <c r="A245" s="34" t="s">
        <v>160</v>
      </c>
      <c r="B245" s="77">
        <v>9.1877756138730469</v>
      </c>
      <c r="C245" s="77">
        <v>6.2971485975197519</v>
      </c>
      <c r="D245" s="77">
        <v>6.2804755615093297</v>
      </c>
      <c r="E245" s="77">
        <v>5.0005653037746489</v>
      </c>
      <c r="F245" s="77">
        <v>2.4884992336899043</v>
      </c>
      <c r="G245" s="77">
        <v>6.2858722962140714</v>
      </c>
      <c r="H245" s="77">
        <v>11.510286225834179</v>
      </c>
      <c r="I245" s="77">
        <v>10.695161632146807</v>
      </c>
      <c r="J245" s="77">
        <v>9.8555618942749881</v>
      </c>
      <c r="K245" s="77">
        <v>9.7786843375907075</v>
      </c>
      <c r="L245" s="77">
        <v>9.0491590374319806</v>
      </c>
      <c r="M245" s="77">
        <v>8.0944085793201701</v>
      </c>
      <c r="N245" s="77">
        <v>7.5496213150761919</v>
      </c>
      <c r="O245" s="77">
        <v>7.3593672107361741</v>
      </c>
      <c r="P245" s="77">
        <v>7.2460173411333182</v>
      </c>
    </row>
    <row r="246" spans="1:16">
      <c r="A246" s="68" t="s">
        <v>9</v>
      </c>
      <c r="B246" s="81">
        <v>3.5</v>
      </c>
      <c r="C246" s="81">
        <v>2.5</v>
      </c>
      <c r="D246" s="81">
        <v>2.75</v>
      </c>
      <c r="E246" s="81">
        <v>1.75</v>
      </c>
      <c r="F246" s="81">
        <v>0.5</v>
      </c>
      <c r="G246" s="81">
        <v>4</v>
      </c>
      <c r="H246" s="81">
        <v>11.25</v>
      </c>
      <c r="I246" s="81">
        <v>8.25</v>
      </c>
      <c r="J246" s="81">
        <v>5</v>
      </c>
      <c r="K246" s="81">
        <v>4.5</v>
      </c>
      <c r="L246" s="81">
        <v>4.5</v>
      </c>
      <c r="M246" s="81">
        <v>4.3642857142857139</v>
      </c>
      <c r="N246" s="81">
        <v>4.3970588235294121</v>
      </c>
      <c r="O246" s="81">
        <v>4.2500444444444447</v>
      </c>
      <c r="P246" s="81">
        <v>4.1874750000000001</v>
      </c>
    </row>
    <row r="247" spans="1:16">
      <c r="A247" s="68" t="s">
        <v>10</v>
      </c>
      <c r="B247" s="81">
        <v>5.75</v>
      </c>
      <c r="C247" s="81">
        <v>7.25</v>
      </c>
      <c r="D247" s="81">
        <v>8.25</v>
      </c>
      <c r="E247" s="81">
        <v>7.25</v>
      </c>
      <c r="F247" s="81">
        <v>4.25</v>
      </c>
      <c r="G247" s="81">
        <v>5.5</v>
      </c>
      <c r="H247" s="81">
        <v>10.5</v>
      </c>
      <c r="I247" s="81">
        <v>11.25</v>
      </c>
      <c r="J247" s="81">
        <v>10</v>
      </c>
      <c r="K247" s="81">
        <v>7</v>
      </c>
      <c r="L247" s="81">
        <v>6.4935897435897436</v>
      </c>
      <c r="M247" s="81">
        <v>6.4285714285714288</v>
      </c>
      <c r="N247" s="81">
        <v>6.6071428571428568</v>
      </c>
      <c r="O247" s="81">
        <v>6.7272727272727275</v>
      </c>
      <c r="P247" s="81">
        <v>6.65</v>
      </c>
    </row>
    <row r="248" spans="1:16">
      <c r="A248" s="36" t="s">
        <v>255</v>
      </c>
      <c r="B248" s="77">
        <v>13.456081580437477</v>
      </c>
      <c r="C248" s="77">
        <v>7.0361421742419816</v>
      </c>
      <c r="D248" s="77">
        <v>6.5640982176070857</v>
      </c>
      <c r="E248" s="77">
        <v>4.6401060619996644</v>
      </c>
      <c r="F248" s="77">
        <v>2.0572653120354443</v>
      </c>
      <c r="G248" s="77">
        <v>9.040199799181817</v>
      </c>
      <c r="H248" s="77">
        <v>13.557827085950672</v>
      </c>
      <c r="I248" s="77">
        <v>11.571349013418441</v>
      </c>
      <c r="J248" s="77">
        <v>12.004316953383043</v>
      </c>
      <c r="K248" s="77">
        <v>14.551007171556154</v>
      </c>
      <c r="L248" s="77">
        <v>12.549483046575094</v>
      </c>
      <c r="M248" s="77">
        <v>10.648011392254279</v>
      </c>
      <c r="N248" s="77">
        <v>9.5134483930500906</v>
      </c>
      <c r="O248" s="77">
        <v>9.1949727617942063</v>
      </c>
      <c r="P248" s="77">
        <v>9.0726972337603922</v>
      </c>
    </row>
    <row r="249" spans="1:16">
      <c r="A249" s="37" t="s">
        <v>8</v>
      </c>
      <c r="B249" s="81">
        <v>13.75</v>
      </c>
      <c r="C249" s="81">
        <v>7</v>
      </c>
      <c r="D249" s="81">
        <v>6.5</v>
      </c>
      <c r="E249" s="81">
        <v>4.5</v>
      </c>
      <c r="F249" s="81">
        <v>2</v>
      </c>
      <c r="G249" s="81">
        <v>9.25</v>
      </c>
      <c r="H249" s="81">
        <v>13.75</v>
      </c>
      <c r="I249" s="81">
        <v>11.75</v>
      </c>
      <c r="J249" s="81">
        <v>12.25</v>
      </c>
      <c r="K249" s="81">
        <v>15</v>
      </c>
      <c r="L249" s="81">
        <v>12.945945945945946</v>
      </c>
      <c r="M249" s="81">
        <v>10.916669696969697</v>
      </c>
      <c r="N249" s="81">
        <v>9.7261904761904763</v>
      </c>
      <c r="O249" s="81">
        <v>9.279399999999999</v>
      </c>
      <c r="P249" s="81">
        <v>9.1538461538461533</v>
      </c>
    </row>
    <row r="250" spans="1:16">
      <c r="A250" s="37" t="s">
        <v>11</v>
      </c>
      <c r="B250" s="81">
        <v>5.5</v>
      </c>
      <c r="C250" s="81">
        <v>5.25</v>
      </c>
      <c r="D250" s="81">
        <v>5.25</v>
      </c>
      <c r="E250" s="81">
        <v>4</v>
      </c>
      <c r="F250" s="81">
        <v>0.75</v>
      </c>
      <c r="G250" s="81">
        <v>5.25</v>
      </c>
      <c r="H250" s="81">
        <v>8.5</v>
      </c>
      <c r="I250" s="81">
        <v>6.75</v>
      </c>
      <c r="J250" s="81">
        <v>6</v>
      </c>
      <c r="K250" s="81">
        <v>6</v>
      </c>
      <c r="L250" s="81">
        <v>5.5357142857142856</v>
      </c>
      <c r="M250" s="81">
        <v>5.3571428571428568</v>
      </c>
      <c r="N250" s="81">
        <v>5.1875</v>
      </c>
      <c r="O250" s="81">
        <v>5.1875</v>
      </c>
      <c r="P250" s="81">
        <v>5.1875</v>
      </c>
    </row>
    <row r="251" spans="1:16">
      <c r="A251" s="37" t="s">
        <v>40</v>
      </c>
      <c r="B251" s="81">
        <v>9.25</v>
      </c>
      <c r="C251" s="81">
        <v>9.25</v>
      </c>
      <c r="D251" s="81">
        <v>9.25</v>
      </c>
      <c r="E251" s="81">
        <v>9.25</v>
      </c>
      <c r="F251" s="81">
        <v>4.5</v>
      </c>
      <c r="G251" s="81">
        <v>5.75</v>
      </c>
      <c r="H251" s="81">
        <v>11.25</v>
      </c>
      <c r="I251" s="81">
        <v>9.25</v>
      </c>
      <c r="J251" s="81">
        <v>8.75</v>
      </c>
      <c r="K251" s="81">
        <v>7.5</v>
      </c>
      <c r="L251" s="81">
        <v>5.875</v>
      </c>
      <c r="M251" s="81">
        <v>6.3125</v>
      </c>
      <c r="N251" s="81">
        <v>6</v>
      </c>
      <c r="O251" s="81" t="s">
        <v>69</v>
      </c>
      <c r="P251" s="81" t="s">
        <v>69</v>
      </c>
    </row>
    <row r="252" spans="1:16">
      <c r="A252" s="37" t="s">
        <v>13</v>
      </c>
      <c r="B252" s="81" t="s">
        <v>69</v>
      </c>
      <c r="C252" s="81" t="s">
        <v>69</v>
      </c>
      <c r="D252" s="81" t="s">
        <v>69</v>
      </c>
      <c r="E252" s="81" t="s">
        <v>69</v>
      </c>
      <c r="F252" s="81" t="s">
        <v>69</v>
      </c>
      <c r="G252" s="81" t="s">
        <v>69</v>
      </c>
      <c r="H252" s="81" t="s">
        <v>69</v>
      </c>
      <c r="I252" s="81" t="s">
        <v>69</v>
      </c>
      <c r="J252" s="81" t="s">
        <v>69</v>
      </c>
      <c r="K252" s="81" t="s">
        <v>69</v>
      </c>
      <c r="L252" s="81" t="s">
        <v>69</v>
      </c>
      <c r="M252" s="81" t="s">
        <v>69</v>
      </c>
      <c r="N252" s="81" t="s">
        <v>69</v>
      </c>
      <c r="O252" s="81" t="s">
        <v>69</v>
      </c>
      <c r="P252" s="81" t="s">
        <v>69</v>
      </c>
    </row>
    <row r="253" spans="1:16">
      <c r="A253" s="36" t="s">
        <v>256</v>
      </c>
      <c r="B253" s="77">
        <v>6.1581965889928165</v>
      </c>
      <c r="C253" s="77">
        <v>4.1303722516376578</v>
      </c>
      <c r="D253" s="77">
        <v>3.638460320267066</v>
      </c>
      <c r="E253" s="77">
        <v>3.4048479012289463</v>
      </c>
      <c r="F253" s="77">
        <v>1.0942413659554302</v>
      </c>
      <c r="G253" s="77">
        <v>2.7903743828622813</v>
      </c>
      <c r="H253" s="77">
        <v>10.118151813650524</v>
      </c>
      <c r="I253" s="77">
        <v>10.338762398621464</v>
      </c>
      <c r="J253" s="77">
        <v>7.6431131819984639</v>
      </c>
      <c r="K253" s="77">
        <v>7.1210584215386277</v>
      </c>
      <c r="L253" s="77">
        <v>8.7243758856192599</v>
      </c>
      <c r="M253" s="77">
        <v>7.706361561141077</v>
      </c>
      <c r="N253" s="77">
        <v>6.7384381072834216</v>
      </c>
      <c r="O253" s="77">
        <v>6.3032160330913038</v>
      </c>
      <c r="P253" s="77">
        <v>5.9771729740012889</v>
      </c>
    </row>
    <row r="254" spans="1:16">
      <c r="A254" s="37" t="s">
        <v>14</v>
      </c>
      <c r="B254" s="81" t="s">
        <v>69</v>
      </c>
      <c r="C254" s="81" t="s">
        <v>69</v>
      </c>
      <c r="D254" s="81" t="s">
        <v>69</v>
      </c>
      <c r="E254" s="81" t="s">
        <v>69</v>
      </c>
      <c r="F254" s="81" t="s">
        <v>69</v>
      </c>
      <c r="G254" s="81" t="s">
        <v>69</v>
      </c>
      <c r="H254" s="81" t="s">
        <v>69</v>
      </c>
      <c r="I254" s="81" t="s">
        <v>69</v>
      </c>
      <c r="J254" s="81" t="s">
        <v>69</v>
      </c>
      <c r="K254" s="81" t="s">
        <v>69</v>
      </c>
      <c r="L254" s="81" t="s">
        <v>69</v>
      </c>
      <c r="M254" s="81" t="s">
        <v>69</v>
      </c>
      <c r="N254" s="81" t="s">
        <v>69</v>
      </c>
      <c r="O254" s="81" t="s">
        <v>69</v>
      </c>
      <c r="P254" s="81" t="s">
        <v>69</v>
      </c>
    </row>
    <row r="255" spans="1:16">
      <c r="A255" s="37" t="s">
        <v>3</v>
      </c>
      <c r="B255" s="81">
        <v>7.5</v>
      </c>
      <c r="C255" s="81">
        <v>4.75</v>
      </c>
      <c r="D255" s="81">
        <v>4.25</v>
      </c>
      <c r="E255" s="81">
        <v>4.25</v>
      </c>
      <c r="F255" s="81">
        <v>1.75</v>
      </c>
      <c r="G255" s="81">
        <v>3</v>
      </c>
      <c r="H255" s="81">
        <v>12</v>
      </c>
      <c r="I255" s="81">
        <v>13</v>
      </c>
      <c r="J255" s="81">
        <v>9.5</v>
      </c>
      <c r="K255" s="81">
        <v>9.25</v>
      </c>
      <c r="L255" s="81">
        <v>11.921052631578947</v>
      </c>
      <c r="M255" s="81">
        <v>10.181818181818182</v>
      </c>
      <c r="N255" s="81">
        <v>8.5</v>
      </c>
      <c r="O255" s="81">
        <v>7.8571428571428568</v>
      </c>
      <c r="P255" s="81">
        <v>7.354166666666667</v>
      </c>
    </row>
    <row r="256" spans="1:16">
      <c r="A256" s="37" t="s">
        <v>5</v>
      </c>
      <c r="B256" s="81" t="s">
        <v>69</v>
      </c>
      <c r="C256" s="81" t="s">
        <v>69</v>
      </c>
      <c r="D256" s="81" t="s">
        <v>69</v>
      </c>
      <c r="E256" s="81" t="s">
        <v>69</v>
      </c>
      <c r="F256" s="81" t="s">
        <v>69</v>
      </c>
      <c r="G256" s="81" t="s">
        <v>69</v>
      </c>
      <c r="H256" s="81" t="s">
        <v>69</v>
      </c>
      <c r="I256" s="81" t="s">
        <v>69</v>
      </c>
      <c r="J256" s="81" t="s">
        <v>69</v>
      </c>
      <c r="K256" s="81" t="s">
        <v>69</v>
      </c>
      <c r="L256" s="81" t="s">
        <v>69</v>
      </c>
      <c r="M256" s="81" t="s">
        <v>69</v>
      </c>
      <c r="N256" s="81" t="s">
        <v>69</v>
      </c>
      <c r="O256" s="81" t="s">
        <v>69</v>
      </c>
      <c r="P256" s="81" t="s">
        <v>69</v>
      </c>
    </row>
    <row r="257" spans="1:16">
      <c r="A257" s="37" t="s">
        <v>12</v>
      </c>
      <c r="B257" s="81">
        <v>4.25</v>
      </c>
      <c r="C257" s="81">
        <v>3.25</v>
      </c>
      <c r="D257" s="81">
        <v>2.75</v>
      </c>
      <c r="E257" s="81">
        <v>2.25</v>
      </c>
      <c r="F257" s="81">
        <v>0.25</v>
      </c>
      <c r="G257" s="81">
        <v>2.5</v>
      </c>
      <c r="H257" s="81">
        <v>7.5</v>
      </c>
      <c r="I257" s="81">
        <v>6.75</v>
      </c>
      <c r="J257" s="81">
        <v>5</v>
      </c>
      <c r="K257" s="81">
        <v>4.25</v>
      </c>
      <c r="L257" s="81">
        <v>4.1875</v>
      </c>
      <c r="M257" s="81">
        <v>4.2307692307692308</v>
      </c>
      <c r="N257" s="81">
        <v>4.2692307692307692</v>
      </c>
      <c r="O257" s="81">
        <v>4.125</v>
      </c>
      <c r="P257" s="81">
        <v>4.03125</v>
      </c>
    </row>
    <row r="258" spans="1:16">
      <c r="A258" s="36" t="s">
        <v>257</v>
      </c>
      <c r="B258" s="77">
        <v>3.9276594730943271</v>
      </c>
      <c r="C258" s="77">
        <v>4.3527934267666888</v>
      </c>
      <c r="D258" s="77">
        <v>4.4732343779324832</v>
      </c>
      <c r="E258" s="77">
        <v>3.554526980011544</v>
      </c>
      <c r="F258" s="77">
        <v>2.0453195004028979</v>
      </c>
      <c r="G258" s="77">
        <v>2.4580116360340698</v>
      </c>
      <c r="H258" s="77">
        <v>6.3798859783784216</v>
      </c>
      <c r="I258" s="77">
        <v>5.676073444082923</v>
      </c>
      <c r="J258" s="77">
        <v>4.9591765160535441</v>
      </c>
      <c r="K258" s="77">
        <v>4.3338778379052609</v>
      </c>
      <c r="L258" s="77">
        <v>4.1093499597822065</v>
      </c>
      <c r="M258" s="77">
        <v>4.103753620574226</v>
      </c>
      <c r="N258" s="77">
        <v>4.0504636255317221</v>
      </c>
      <c r="O258" s="77">
        <v>4.1312111153337465</v>
      </c>
      <c r="P258" s="77">
        <v>4.2193682176988343</v>
      </c>
    </row>
    <row r="262" spans="1:16" ht="15.6">
      <c r="A262" s="161" t="s">
        <v>164</v>
      </c>
      <c r="B262" s="161"/>
      <c r="C262" s="161"/>
      <c r="D262" s="161"/>
      <c r="E262" s="161"/>
      <c r="F262" s="161"/>
      <c r="G262" s="161"/>
      <c r="H262" s="161"/>
      <c r="I262" s="161"/>
      <c r="J262" s="161"/>
      <c r="K262" s="161"/>
      <c r="L262" s="161"/>
      <c r="M262" s="161"/>
      <c r="N262" s="161"/>
      <c r="O262" s="161"/>
      <c r="P262" s="161"/>
    </row>
    <row r="263" spans="1:16">
      <c r="A263" s="32"/>
      <c r="B263" s="33">
        <v>2016</v>
      </c>
      <c r="C263" s="33">
        <v>2017</v>
      </c>
      <c r="D263" s="33">
        <v>2018</v>
      </c>
      <c r="E263" s="33">
        <v>2019</v>
      </c>
      <c r="F263" s="33">
        <v>2020</v>
      </c>
      <c r="G263" s="33">
        <v>2021</v>
      </c>
      <c r="H263" s="33">
        <v>2022</v>
      </c>
      <c r="I263" s="33">
        <v>2023</v>
      </c>
      <c r="J263" s="33">
        <v>2024</v>
      </c>
      <c r="K263" s="33">
        <v>2025</v>
      </c>
      <c r="L263" s="33">
        <v>2026</v>
      </c>
      <c r="M263" s="33">
        <v>2027</v>
      </c>
      <c r="N263" s="33">
        <v>2028</v>
      </c>
      <c r="O263" s="33">
        <v>2029</v>
      </c>
      <c r="P263" s="33">
        <v>2030</v>
      </c>
    </row>
    <row r="264" spans="1:16">
      <c r="A264" s="34" t="s">
        <v>160</v>
      </c>
      <c r="B264" s="76">
        <v>2.8247143802966446</v>
      </c>
      <c r="C264" s="76">
        <v>-0.77403996247875806</v>
      </c>
      <c r="D264" s="76">
        <v>-12.641032575034512</v>
      </c>
      <c r="E264" s="76">
        <v>-4.0597113876562574</v>
      </c>
      <c r="F264" s="76">
        <v>-12.675405055887802</v>
      </c>
      <c r="G264" s="76">
        <v>-7.9794136726186506</v>
      </c>
      <c r="H264" s="76">
        <v>-2.3561125919599624</v>
      </c>
      <c r="I264" s="76">
        <v>1.0472056183713787</v>
      </c>
      <c r="J264" s="76">
        <v>-16.46800777383546</v>
      </c>
      <c r="K264" s="76">
        <v>7.7485932618689768</v>
      </c>
      <c r="L264" s="76">
        <v>-0.6539613664905396</v>
      </c>
      <c r="M264" s="76">
        <v>-3.1713141707426535</v>
      </c>
      <c r="N264" s="76">
        <v>-2.3902602149573542</v>
      </c>
      <c r="O264" s="76">
        <v>-2.189402048836337</v>
      </c>
      <c r="P264" s="76">
        <v>-1.0340435107105341</v>
      </c>
    </row>
    <row r="265" spans="1:16">
      <c r="A265" s="68" t="s">
        <v>9</v>
      </c>
      <c r="B265" s="80">
        <v>5.7638636359565272</v>
      </c>
      <c r="C265" s="80">
        <v>8.9242230304543817</v>
      </c>
      <c r="D265" s="80">
        <v>-11.36275884214435</v>
      </c>
      <c r="E265" s="80">
        <v>-5.9231002754738071</v>
      </c>
      <c r="F265" s="80">
        <v>3.8444138782440009</v>
      </c>
      <c r="G265" s="80">
        <v>-16.629097098990801</v>
      </c>
      <c r="H265" s="80">
        <v>-1.3262921694881993E-2</v>
      </c>
      <c r="I265" s="80">
        <v>-2.6353278632322357</v>
      </c>
      <c r="J265" s="80">
        <v>-11.952507923730952</v>
      </c>
      <c r="K265" s="80">
        <v>10.410602795120763</v>
      </c>
      <c r="L265" s="80">
        <v>0.92661067454432122</v>
      </c>
      <c r="M265" s="80">
        <v>0.26451913334640087</v>
      </c>
      <c r="N265" s="80">
        <v>-0.43656762113647751</v>
      </c>
      <c r="O265" s="80">
        <v>-1.792863270153044</v>
      </c>
      <c r="P265" s="80">
        <v>-0.19604307097195808</v>
      </c>
    </row>
    <row r="266" spans="1:16">
      <c r="A266" s="68" t="s">
        <v>10</v>
      </c>
      <c r="B266" s="80">
        <v>-16.21620309929288</v>
      </c>
      <c r="C266" s="80">
        <v>5.3496196007853518</v>
      </c>
      <c r="D266" s="80">
        <v>-0.67441293572763261</v>
      </c>
      <c r="E266" s="80">
        <v>4.2645797371570113</v>
      </c>
      <c r="F266" s="80">
        <v>-5.1846273564776553</v>
      </c>
      <c r="G266" s="80">
        <v>-2.6723152247207351</v>
      </c>
      <c r="H266" s="80">
        <v>5.0223998932605314</v>
      </c>
      <c r="I266" s="80">
        <v>15.192769232588111</v>
      </c>
      <c r="J266" s="80">
        <v>-18.068309504436446</v>
      </c>
      <c r="K266" s="80">
        <v>14.5609197188022</v>
      </c>
      <c r="L266" s="80">
        <v>-0.95192489824749926</v>
      </c>
      <c r="M266" s="80">
        <v>-2.4433989420979363</v>
      </c>
      <c r="N266" s="80">
        <v>-2.2438571738544728</v>
      </c>
      <c r="O266" s="80">
        <v>-2.1230081157523539</v>
      </c>
      <c r="P266" s="80">
        <v>-0.93328814430513574</v>
      </c>
    </row>
    <row r="267" spans="1:16">
      <c r="A267" s="36" t="s">
        <v>255</v>
      </c>
      <c r="B267" s="76">
        <v>11.827557402956831</v>
      </c>
      <c r="C267" s="76">
        <v>-4.8452860738300174</v>
      </c>
      <c r="D267" s="76">
        <v>-21.708012656351229</v>
      </c>
      <c r="E267" s="76">
        <v>-9.9926333345033367</v>
      </c>
      <c r="F267" s="76">
        <v>-23.199364198134628</v>
      </c>
      <c r="G267" s="76">
        <v>-9.0753676082058128</v>
      </c>
      <c r="H267" s="76">
        <v>-5.7300472491227969</v>
      </c>
      <c r="I267" s="76">
        <v>-10.57122172269392</v>
      </c>
      <c r="J267" s="76">
        <v>-20.980471433494419</v>
      </c>
      <c r="K267" s="76">
        <v>3.1179759775757314</v>
      </c>
      <c r="L267" s="76">
        <v>-1.7141100150738886E-2</v>
      </c>
      <c r="M267" s="76">
        <v>-4.5392299350491498</v>
      </c>
      <c r="N267" s="76">
        <v>-2.6783070999708998</v>
      </c>
      <c r="O267" s="76">
        <v>-2.5406461698500764</v>
      </c>
      <c r="P267" s="76">
        <v>-1.0640904178047788</v>
      </c>
    </row>
    <row r="268" spans="1:16">
      <c r="A268" s="37" t="s">
        <v>7</v>
      </c>
      <c r="B268" s="80">
        <v>-18.186355968079265</v>
      </c>
      <c r="C268" s="80">
        <v>-15.895503749089965</v>
      </c>
      <c r="D268" s="80">
        <v>-50.021778275904197</v>
      </c>
      <c r="E268" s="80">
        <v>-37.117949146173437</v>
      </c>
      <c r="F268" s="80">
        <v>-28.788558122165792</v>
      </c>
      <c r="G268" s="80">
        <v>-18.11771465298132</v>
      </c>
      <c r="H268" s="80">
        <v>-42.083350253349039</v>
      </c>
      <c r="I268" s="80">
        <v>-78.07000759551255</v>
      </c>
      <c r="J268" s="80">
        <v>-21.579132016392553</v>
      </c>
      <c r="K268" s="80">
        <v>-28.971089716601632</v>
      </c>
      <c r="L268" s="80">
        <v>-13.94569645563219</v>
      </c>
      <c r="M268" s="80">
        <v>-14.609752269927762</v>
      </c>
      <c r="N268" s="80">
        <v>-9.7912092146439296</v>
      </c>
      <c r="O268" s="80">
        <v>-7.3134238853627993</v>
      </c>
      <c r="P268" s="80">
        <v>-3.1096001742696164</v>
      </c>
    </row>
    <row r="269" spans="1:16">
      <c r="A269" s="37" t="s">
        <v>8</v>
      </c>
      <c r="B269" s="80">
        <v>21.682639144858097</v>
      </c>
      <c r="C269" s="80">
        <v>-1.7385005432814293</v>
      </c>
      <c r="D269" s="80">
        <v>-14.641246940615737</v>
      </c>
      <c r="E269" s="80">
        <v>-3.4380675174764361</v>
      </c>
      <c r="F269" s="80">
        <v>-22.604309066753945</v>
      </c>
      <c r="G269" s="80">
        <v>-6.7842848681730903</v>
      </c>
      <c r="H269" s="80">
        <v>5.3908865643974533</v>
      </c>
      <c r="I269" s="80">
        <v>8.9524555365496798</v>
      </c>
      <c r="J269" s="80">
        <v>-21.476195099847892</v>
      </c>
      <c r="K269" s="80">
        <v>12.036986673918953</v>
      </c>
      <c r="L269" s="80">
        <v>4.3758172841281597</v>
      </c>
      <c r="M269" s="80">
        <v>-1.7577161190596688</v>
      </c>
      <c r="N269" s="80">
        <v>-0.62362510203208577</v>
      </c>
      <c r="O269" s="80">
        <v>-1.2283827927878299</v>
      </c>
      <c r="P269" s="80">
        <v>-0.44890702805776822</v>
      </c>
    </row>
    <row r="270" spans="1:16">
      <c r="A270" s="37" t="s">
        <v>11</v>
      </c>
      <c r="B270" s="80">
        <v>-0.69237912095148546</v>
      </c>
      <c r="C270" s="80">
        <v>3.0020581139842966</v>
      </c>
      <c r="D270" s="80">
        <v>-6.0071308072834437</v>
      </c>
      <c r="E270" s="80">
        <v>-7.803460004039624</v>
      </c>
      <c r="F270" s="80">
        <v>-6.2721932904281061</v>
      </c>
      <c r="G270" s="80">
        <v>-0.12607028182537802</v>
      </c>
      <c r="H270" s="80">
        <v>-6.2493303767185946</v>
      </c>
      <c r="I270" s="80">
        <v>1.1094948321969724</v>
      </c>
      <c r="J270" s="80">
        <v>-6.7285162985212494</v>
      </c>
      <c r="K270" s="80">
        <v>18.890924523690693</v>
      </c>
      <c r="L270" s="80">
        <v>-6.6797850792731301</v>
      </c>
      <c r="M270" s="80">
        <v>-2.8304378020382424</v>
      </c>
      <c r="N270" s="80">
        <v>-3.630010184072805</v>
      </c>
      <c r="O270" s="80">
        <v>-4.7590343977015506</v>
      </c>
      <c r="P270" s="80">
        <v>-1.4445437816954843</v>
      </c>
    </row>
    <row r="271" spans="1:16">
      <c r="A271" s="37" t="s">
        <v>40</v>
      </c>
      <c r="B271" s="80">
        <v>2.5039712971078028</v>
      </c>
      <c r="C271" s="80">
        <v>1.3507839960028127</v>
      </c>
      <c r="D271" s="80">
        <v>-11.186337260364308</v>
      </c>
      <c r="E271" s="80">
        <v>-13.993601925253316</v>
      </c>
      <c r="F271" s="80">
        <v>-10.580102051698923</v>
      </c>
      <c r="G271" s="80">
        <v>-5.6163614442200176</v>
      </c>
      <c r="H271" s="80">
        <v>12.737364516242916</v>
      </c>
      <c r="I271" s="80">
        <v>1.5722174977715515</v>
      </c>
      <c r="J271" s="80">
        <v>-10.940476271948141</v>
      </c>
      <c r="K271" s="80">
        <v>11.864964733022353</v>
      </c>
      <c r="L271" s="80">
        <v>-5.2257853350381227</v>
      </c>
      <c r="M271" s="80">
        <v>-2.176553660899105</v>
      </c>
      <c r="N271" s="80">
        <v>-2.4435931509534052</v>
      </c>
      <c r="O271" s="80">
        <v>0.66580054058657079</v>
      </c>
      <c r="P271" s="80">
        <v>-1.4828427211607675</v>
      </c>
    </row>
    <row r="272" spans="1:16">
      <c r="A272" s="37" t="s">
        <v>13</v>
      </c>
      <c r="B272" s="80" t="s">
        <v>69</v>
      </c>
      <c r="C272" s="80" t="s">
        <v>69</v>
      </c>
      <c r="D272" s="80" t="s">
        <v>69</v>
      </c>
      <c r="E272" s="80" t="s">
        <v>69</v>
      </c>
      <c r="F272" s="80" t="s">
        <v>69</v>
      </c>
      <c r="G272" s="80" t="s">
        <v>69</v>
      </c>
      <c r="H272" s="80" t="s">
        <v>69</v>
      </c>
      <c r="I272" s="80" t="s">
        <v>69</v>
      </c>
      <c r="J272" s="80" t="s">
        <v>69</v>
      </c>
      <c r="K272" s="80" t="s">
        <v>69</v>
      </c>
      <c r="L272" s="80" t="s">
        <v>69</v>
      </c>
      <c r="M272" s="80" t="s">
        <v>69</v>
      </c>
      <c r="N272" s="80" t="s">
        <v>69</v>
      </c>
      <c r="O272" s="80" t="s">
        <v>69</v>
      </c>
      <c r="P272" s="80" t="s">
        <v>69</v>
      </c>
    </row>
    <row r="273" spans="1:16">
      <c r="A273" s="36" t="s">
        <v>256</v>
      </c>
      <c r="B273" s="76">
        <v>3.2587069561124546</v>
      </c>
      <c r="C273" s="76">
        <v>1.65901307596323</v>
      </c>
      <c r="D273" s="76">
        <v>-5.9411775082349232</v>
      </c>
      <c r="E273" s="76">
        <v>0.2884094046870157</v>
      </c>
      <c r="F273" s="76">
        <v>-5.7365523872712751</v>
      </c>
      <c r="G273" s="76">
        <v>-10.838655279278173</v>
      </c>
      <c r="H273" s="76">
        <v>-7.5416166590730684</v>
      </c>
      <c r="I273" s="76">
        <v>14.983328167074509</v>
      </c>
      <c r="J273" s="76">
        <v>-7.8236488330710916</v>
      </c>
      <c r="K273" s="76">
        <v>13.658835156396373</v>
      </c>
      <c r="L273" s="76">
        <v>-2.5952458800550988</v>
      </c>
      <c r="M273" s="76">
        <v>-1.8393079640240739</v>
      </c>
      <c r="N273" s="76">
        <v>-2.5968301353268686</v>
      </c>
      <c r="O273" s="76">
        <v>-1.3468767678864386</v>
      </c>
      <c r="P273" s="76">
        <v>-1.2800687675341826</v>
      </c>
    </row>
    <row r="274" spans="1:16">
      <c r="A274" s="37" t="s">
        <v>14</v>
      </c>
      <c r="B274" s="80">
        <v>-0.28303249097472372</v>
      </c>
      <c r="C274" s="80">
        <v>-0.13987627438822856</v>
      </c>
      <c r="D274" s="80">
        <v>-2.8839637197296845E-3</v>
      </c>
      <c r="E274" s="80">
        <v>0.43011064125586596</v>
      </c>
      <c r="F274" s="80">
        <v>0.1522908901039858</v>
      </c>
      <c r="G274" s="80">
        <v>-0.14916727009413433</v>
      </c>
      <c r="H274" s="80">
        <v>-0.29168832669092581</v>
      </c>
      <c r="I274" s="80">
        <v>0.21416994674693426</v>
      </c>
      <c r="J274" s="80">
        <v>-0.29577688323306039</v>
      </c>
      <c r="K274" s="80">
        <v>1.1543844966160833E-2</v>
      </c>
      <c r="L274" s="80">
        <v>-20.978274090065984</v>
      </c>
      <c r="M274" s="80">
        <v>-7.7443663070711075</v>
      </c>
      <c r="N274" s="80">
        <v>-11.972324427103903</v>
      </c>
      <c r="O274" s="80">
        <v>-3.5829610692634613</v>
      </c>
      <c r="P274" s="80">
        <v>-2.2797996777627065</v>
      </c>
    </row>
    <row r="275" spans="1:16">
      <c r="A275" s="37" t="s">
        <v>3</v>
      </c>
      <c r="B275" s="80">
        <v>4.9574933932302612</v>
      </c>
      <c r="C275" s="80">
        <v>0.55998659517426397</v>
      </c>
      <c r="D275" s="80">
        <v>-8.1775521193938001</v>
      </c>
      <c r="E275" s="80">
        <v>-0.83578974349584922</v>
      </c>
      <c r="F275" s="80">
        <v>-4.5261471230881316</v>
      </c>
      <c r="G275" s="80">
        <v>-13.781410443187408</v>
      </c>
      <c r="H275" s="80">
        <v>-17.235042201987444</v>
      </c>
      <c r="I275" s="80">
        <v>25.853926557737328</v>
      </c>
      <c r="J275" s="80">
        <v>-13.315491648050065</v>
      </c>
      <c r="K275" s="80">
        <v>17.355765647790296</v>
      </c>
      <c r="L275" s="80">
        <v>-0.86869755078345012</v>
      </c>
      <c r="M275" s="80">
        <v>-2.1433025303586861</v>
      </c>
      <c r="N275" s="80">
        <v>-2.2753075271236014</v>
      </c>
      <c r="O275" s="80">
        <v>-1.7516678547467017</v>
      </c>
      <c r="P275" s="80">
        <v>-1.4946288380107784</v>
      </c>
    </row>
    <row r="276" spans="1:16">
      <c r="A276" s="37" t="s">
        <v>5</v>
      </c>
      <c r="B276" s="80" t="s">
        <v>69</v>
      </c>
      <c r="C276" s="80" t="s">
        <v>69</v>
      </c>
      <c r="D276" s="80" t="s">
        <v>69</v>
      </c>
      <c r="E276" s="80" t="s">
        <v>69</v>
      </c>
      <c r="F276" s="80" t="s">
        <v>69</v>
      </c>
      <c r="G276" s="80" t="s">
        <v>69</v>
      </c>
      <c r="H276" s="80" t="s">
        <v>69</v>
      </c>
      <c r="I276" s="80" t="s">
        <v>69</v>
      </c>
      <c r="J276" s="80" t="s">
        <v>69</v>
      </c>
      <c r="K276" s="80" t="s">
        <v>69</v>
      </c>
      <c r="L276" s="80" t="s">
        <v>69</v>
      </c>
      <c r="M276" s="80" t="s">
        <v>69</v>
      </c>
      <c r="N276" s="80" t="s">
        <v>69</v>
      </c>
      <c r="O276" s="80" t="s">
        <v>69</v>
      </c>
      <c r="P276" s="80" t="s">
        <v>69</v>
      </c>
    </row>
    <row r="277" spans="1:16">
      <c r="A277" s="37" t="s">
        <v>12</v>
      </c>
      <c r="B277" s="80">
        <v>1.4475055845122853</v>
      </c>
      <c r="C277" s="80">
        <v>3.5945695772909541</v>
      </c>
      <c r="D277" s="80">
        <v>-3.9390616200835766</v>
      </c>
      <c r="E277" s="80">
        <v>1.7951967173545704</v>
      </c>
      <c r="F277" s="80">
        <v>-8.4824387011265721</v>
      </c>
      <c r="G277" s="80">
        <v>-8.9913052218927501</v>
      </c>
      <c r="H277" s="80">
        <v>4.4544189831220358</v>
      </c>
      <c r="I277" s="80">
        <v>3.1600324939073872</v>
      </c>
      <c r="J277" s="80">
        <v>-1.4043143955574535</v>
      </c>
      <c r="K277" s="80">
        <v>11.277480689245394</v>
      </c>
      <c r="L277" s="80">
        <v>-1.911454154435557</v>
      </c>
      <c r="M277" s="80">
        <v>-0.47337252681973685</v>
      </c>
      <c r="N277" s="80">
        <v>-1.6014069368983368</v>
      </c>
      <c r="O277" s="80">
        <v>-0.43656068924225355</v>
      </c>
      <c r="P277" s="80">
        <v>-0.82375970572103085</v>
      </c>
    </row>
    <row r="278" spans="1:16">
      <c r="A278" s="36" t="s">
        <v>257</v>
      </c>
      <c r="B278" s="76">
        <v>-2.0492124265857825</v>
      </c>
      <c r="C278" s="76">
        <v>-0.62191653547123915</v>
      </c>
      <c r="D278" s="76">
        <v>-4.0287698273343535</v>
      </c>
      <c r="E278" s="76">
        <v>-0.86709270969702656</v>
      </c>
      <c r="F278" s="76">
        <v>-2.2612531495317527</v>
      </c>
      <c r="G278" s="76">
        <v>-8.1915923288256671</v>
      </c>
      <c r="H278" s="76">
        <v>-0.18250664514353032</v>
      </c>
      <c r="I278" s="76">
        <v>2.5102948947656243</v>
      </c>
      <c r="J278" s="76">
        <v>-0.60043062952948612</v>
      </c>
      <c r="K278" s="76">
        <v>-0.74271023737855002</v>
      </c>
      <c r="L278" s="76">
        <v>-1.3398577602683162</v>
      </c>
      <c r="M278" s="76">
        <v>-1.8881877588285667</v>
      </c>
      <c r="N278" s="76">
        <v>-2.1332481611747633</v>
      </c>
      <c r="O278" s="76">
        <v>-1.9055834011203097</v>
      </c>
      <c r="P278" s="76">
        <v>-1.4309630160001108</v>
      </c>
    </row>
    <row r="282" spans="1:16" ht="15.6">
      <c r="A282" s="161" t="s">
        <v>35</v>
      </c>
      <c r="B282" s="161"/>
      <c r="C282" s="161"/>
      <c r="D282" s="161"/>
      <c r="E282" s="161"/>
      <c r="F282" s="161"/>
      <c r="G282" s="161"/>
      <c r="H282" s="161"/>
      <c r="I282" s="161"/>
      <c r="J282" s="161"/>
      <c r="K282" s="161"/>
      <c r="L282" s="161"/>
      <c r="M282" s="161"/>
      <c r="N282" s="161"/>
      <c r="O282" s="161"/>
      <c r="P282" s="161"/>
    </row>
    <row r="283" spans="1:16">
      <c r="A283" s="32"/>
      <c r="B283" s="33">
        <v>2016</v>
      </c>
      <c r="C283" s="33">
        <v>2017</v>
      </c>
      <c r="D283" s="33">
        <v>2018</v>
      </c>
      <c r="E283" s="33">
        <v>2019</v>
      </c>
      <c r="F283" s="33">
        <v>2020</v>
      </c>
      <c r="G283" s="33">
        <v>2021</v>
      </c>
      <c r="H283" s="33">
        <v>2022</v>
      </c>
      <c r="I283" s="33">
        <v>2023</v>
      </c>
      <c r="J283" s="33">
        <v>2024</v>
      </c>
      <c r="K283" s="33">
        <v>2025</v>
      </c>
      <c r="L283" s="33">
        <v>2026</v>
      </c>
      <c r="M283" s="33">
        <v>2027</v>
      </c>
      <c r="N283" s="33">
        <v>2028</v>
      </c>
      <c r="O283" s="33">
        <v>2029</v>
      </c>
      <c r="P283" s="33">
        <v>2030</v>
      </c>
    </row>
    <row r="284" spans="1:16">
      <c r="A284" s="34" t="s">
        <v>160</v>
      </c>
      <c r="B284" s="76">
        <v>-2.0680817987145184</v>
      </c>
      <c r="C284" s="76">
        <v>-1.884615739756077</v>
      </c>
      <c r="D284" s="76">
        <v>-2.7974697494210292</v>
      </c>
      <c r="E284" s="76">
        <v>-2.0055681806719217</v>
      </c>
      <c r="F284" s="76">
        <v>-7.4012196136581609E-2</v>
      </c>
      <c r="G284" s="76">
        <v>-1.6922589015884499</v>
      </c>
      <c r="H284" s="76">
        <v>-2.3506885500311516</v>
      </c>
      <c r="I284" s="76">
        <v>-1.2791107713094654</v>
      </c>
      <c r="J284" s="76">
        <v>-1.1909545794587444</v>
      </c>
      <c r="K284" s="76">
        <v>-1.0970551319057533</v>
      </c>
      <c r="L284" s="76">
        <v>-1.219685814414641</v>
      </c>
      <c r="M284" s="76">
        <v>-1.3311769881816458</v>
      </c>
      <c r="N284" s="76">
        <v>-1.394448896881461</v>
      </c>
      <c r="O284" s="76">
        <v>-1.3968047025505361</v>
      </c>
      <c r="P284" s="76">
        <v>-1.404885271596273</v>
      </c>
    </row>
    <row r="285" spans="1:16">
      <c r="A285" s="68" t="s">
        <v>9</v>
      </c>
      <c r="B285" s="80">
        <v>-2.6189524552330794</v>
      </c>
      <c r="C285" s="80">
        <v>-2.7559119433594872</v>
      </c>
      <c r="D285" s="80">
        <v>-4.4951126128422967</v>
      </c>
      <c r="E285" s="80">
        <v>-5.2211680022238509</v>
      </c>
      <c r="F285" s="80">
        <v>-1.960136050280908</v>
      </c>
      <c r="G285" s="80">
        <v>-7.3021414427921778</v>
      </c>
      <c r="H285" s="80">
        <v>-8.8841892020927453</v>
      </c>
      <c r="I285" s="80">
        <v>-3.1055136463750705</v>
      </c>
      <c r="J285" s="80">
        <v>-1.1687632936120786</v>
      </c>
      <c r="K285" s="80">
        <v>-1.2165948836882208</v>
      </c>
      <c r="L285" s="80">
        <v>-1.8808969696969704</v>
      </c>
      <c r="M285" s="80">
        <v>-1.9509516129032258</v>
      </c>
      <c r="N285" s="80">
        <v>-1.5998266666666667</v>
      </c>
      <c r="O285" s="80">
        <v>-1.4176222222222219</v>
      </c>
      <c r="P285" s="80">
        <v>-1.6554285714285715</v>
      </c>
    </row>
    <row r="286" spans="1:16">
      <c r="A286" s="68" t="s">
        <v>10</v>
      </c>
      <c r="B286" s="80">
        <v>-2.276438629196099</v>
      </c>
      <c r="C286" s="80">
        <v>-1.7963477628983704</v>
      </c>
      <c r="D286" s="80">
        <v>-2.0634086893137096</v>
      </c>
      <c r="E286" s="80">
        <v>-0.29667115216358486</v>
      </c>
      <c r="F286" s="80">
        <v>2.397871066686212</v>
      </c>
      <c r="G286" s="80">
        <v>-0.34090719050066171</v>
      </c>
      <c r="H286" s="80">
        <v>-1.2737287882981501</v>
      </c>
      <c r="I286" s="80">
        <v>-0.69859812449466852</v>
      </c>
      <c r="J286" s="80">
        <v>-0.91295266970727262</v>
      </c>
      <c r="K286" s="80">
        <v>-0.44661986066763709</v>
      </c>
      <c r="L286" s="80">
        <v>-0.67846111111111129</v>
      </c>
      <c r="M286" s="80">
        <v>-0.91707352941176468</v>
      </c>
      <c r="N286" s="80">
        <v>-1.169014285714286</v>
      </c>
      <c r="O286" s="80">
        <v>-1.1959909090909091</v>
      </c>
      <c r="P286" s="80">
        <v>-1.1247333333333331</v>
      </c>
    </row>
    <row r="287" spans="1:16">
      <c r="A287" s="36" t="s">
        <v>255</v>
      </c>
      <c r="B287" s="76">
        <v>-1.7769330839385693</v>
      </c>
      <c r="C287" s="76">
        <v>-1.9562236374722268</v>
      </c>
      <c r="D287" s="76">
        <v>-3.1837386759521875</v>
      </c>
      <c r="E287" s="76">
        <v>-2.7574524558069586</v>
      </c>
      <c r="F287" s="76">
        <v>-1.0783561332193161</v>
      </c>
      <c r="G287" s="76">
        <v>-1.5284726426794104</v>
      </c>
      <c r="H287" s="76">
        <v>-1.8949498543072658</v>
      </c>
      <c r="I287" s="76">
        <v>-1.6831025010407941</v>
      </c>
      <c r="J287" s="76">
        <v>-2.0911707001395818</v>
      </c>
      <c r="K287" s="76">
        <v>-2.4643859029390369</v>
      </c>
      <c r="L287" s="76">
        <v>-2.0291515422113684</v>
      </c>
      <c r="M287" s="76">
        <v>-2.0182637702241344</v>
      </c>
      <c r="N287" s="76">
        <v>-1.8463218624334878</v>
      </c>
      <c r="O287" s="76">
        <v>-1.7778458371839934</v>
      </c>
      <c r="P287" s="76">
        <v>-1.7529634910169032</v>
      </c>
    </row>
    <row r="288" spans="1:16">
      <c r="A288" s="37" t="s">
        <v>7</v>
      </c>
      <c r="B288" s="80">
        <v>-2.7103372138979487</v>
      </c>
      <c r="C288" s="80">
        <v>-4.8378015982784435</v>
      </c>
      <c r="D288" s="80">
        <v>-5.1584925604710259</v>
      </c>
      <c r="E288" s="80">
        <v>-0.78231879871518639</v>
      </c>
      <c r="F288" s="80">
        <v>0.6981550749933042</v>
      </c>
      <c r="G288" s="80">
        <v>1.3635625958598505</v>
      </c>
      <c r="H288" s="80">
        <v>-0.6263860706330806</v>
      </c>
      <c r="I288" s="80">
        <v>-3.1670535345576352</v>
      </c>
      <c r="J288" s="80">
        <v>0.89386440426219604</v>
      </c>
      <c r="K288" s="80">
        <v>-1.113774017221151</v>
      </c>
      <c r="L288" s="80">
        <v>-0.53020888888888895</v>
      </c>
      <c r="M288" s="80">
        <v>-0.68068717948717938</v>
      </c>
      <c r="N288" s="80">
        <v>-0.23426470588235293</v>
      </c>
      <c r="O288" s="80">
        <v>-9.9642857142857144E-2</v>
      </c>
      <c r="P288" s="80">
        <v>-0.23163333333333333</v>
      </c>
    </row>
    <row r="289" spans="1:16">
      <c r="A289" s="37" t="s">
        <v>8</v>
      </c>
      <c r="B289" s="80">
        <v>-1.6984818028477475</v>
      </c>
      <c r="C289" s="80">
        <v>-1.2249864605091176</v>
      </c>
      <c r="D289" s="80">
        <v>-2.8073134703104787</v>
      </c>
      <c r="E289" s="80">
        <v>-3.4152080221978589</v>
      </c>
      <c r="F289" s="80">
        <v>-1.6405757251139228</v>
      </c>
      <c r="G289" s="80">
        <v>-2.3584959613598695</v>
      </c>
      <c r="H289" s="80">
        <v>-2.1490854345684411</v>
      </c>
      <c r="I289" s="80">
        <v>-1.2318615353854168</v>
      </c>
      <c r="J289" s="80">
        <v>-2.9891737221869206</v>
      </c>
      <c r="K289" s="80">
        <v>-2.9283209237910097</v>
      </c>
      <c r="L289" s="80">
        <v>-2.4738421052631581</v>
      </c>
      <c r="M289" s="80">
        <v>-2.4147444444444441</v>
      </c>
      <c r="N289" s="80">
        <v>-2.3065052631578946</v>
      </c>
      <c r="O289" s="80">
        <v>-2.2507133333333327</v>
      </c>
      <c r="P289" s="80">
        <v>-2.1833083333333332</v>
      </c>
    </row>
    <row r="290" spans="1:16">
      <c r="A290" s="37" t="s">
        <v>11</v>
      </c>
      <c r="B290" s="80">
        <v>4.5997508217284766</v>
      </c>
      <c r="C290" s="80">
        <v>3.6878919872065548</v>
      </c>
      <c r="D290" s="80">
        <v>0.23125224687241527</v>
      </c>
      <c r="E290" s="80">
        <v>-0.16289506983193949</v>
      </c>
      <c r="F290" s="80">
        <v>2.393434288796743</v>
      </c>
      <c r="G290" s="80">
        <v>-0.61102619626987265</v>
      </c>
      <c r="H290" s="80">
        <v>-6.4731454288699197</v>
      </c>
      <c r="I290" s="80">
        <v>0.28530197543270547</v>
      </c>
      <c r="J290" s="80">
        <v>-3.2501276440234999</v>
      </c>
      <c r="K290" s="80">
        <v>-3.1888111051146186</v>
      </c>
      <c r="L290" s="80">
        <v>-2.8888499999999997</v>
      </c>
      <c r="M290" s="80">
        <v>-2.6047400000000001</v>
      </c>
      <c r="N290" s="80">
        <v>-2.3961999999999999</v>
      </c>
      <c r="O290" s="80">
        <v>-1.9689999999999999</v>
      </c>
      <c r="P290" s="80">
        <v>-1.7353799999999999</v>
      </c>
    </row>
    <row r="291" spans="1:16">
      <c r="A291" s="37" t="s">
        <v>40</v>
      </c>
      <c r="B291" s="80">
        <v>0.82477616730819436</v>
      </c>
      <c r="C291" s="80">
        <v>1.132047017218514E-2</v>
      </c>
      <c r="D291" s="80">
        <v>-0.45950513922977376</v>
      </c>
      <c r="E291" s="80">
        <v>1.2916491534625503</v>
      </c>
      <c r="F291" s="80">
        <v>-0.64170321710861544</v>
      </c>
      <c r="G291" s="80">
        <v>-2.4362426625046272</v>
      </c>
      <c r="H291" s="80">
        <v>-3.5201991634279182</v>
      </c>
      <c r="I291" s="80">
        <v>-2.9564265053641305</v>
      </c>
      <c r="J291" s="80">
        <v>-0.75610506705578395</v>
      </c>
      <c r="K291" s="80">
        <v>-0.4376471835029585</v>
      </c>
      <c r="L291" s="80">
        <v>-1.2743199999999999</v>
      </c>
      <c r="M291" s="80">
        <v>-1.3374857142857139</v>
      </c>
      <c r="N291" s="80">
        <v>-1.5914777777777778</v>
      </c>
      <c r="O291" s="80">
        <v>-1.9725142857142859</v>
      </c>
      <c r="P291" s="80">
        <v>-2.0769428571428574</v>
      </c>
    </row>
    <row r="292" spans="1:16">
      <c r="A292" s="37" t="s">
        <v>13</v>
      </c>
      <c r="B292" s="80">
        <v>-1.3446488670055479</v>
      </c>
      <c r="C292" s="80">
        <v>3.5239648355586501</v>
      </c>
      <c r="D292" s="80">
        <v>4.2402069776281515</v>
      </c>
      <c r="E292" s="80">
        <v>3.5414453240706107</v>
      </c>
      <c r="F292" s="80">
        <v>-1.62537385180317</v>
      </c>
      <c r="G292" s="80">
        <v>1.0334605202495799</v>
      </c>
      <c r="H292" s="80">
        <v>7.9099999999999948E-2</v>
      </c>
      <c r="I292" s="80">
        <v>0.25759999999999994</v>
      </c>
      <c r="J292" s="80">
        <v>4.6228285714285713</v>
      </c>
      <c r="K292" s="80">
        <v>3.2377125000000002</v>
      </c>
      <c r="L292" s="80">
        <v>3.5844500000000004</v>
      </c>
      <c r="M292" s="80">
        <v>3.6332166666666672</v>
      </c>
      <c r="N292" s="80">
        <v>2.5962749999999999</v>
      </c>
      <c r="O292" s="80">
        <v>2.565375</v>
      </c>
      <c r="P292" s="80">
        <v>0.63903333333333334</v>
      </c>
    </row>
    <row r="293" spans="1:16">
      <c r="A293" s="36" t="s">
        <v>256</v>
      </c>
      <c r="B293" s="76">
        <v>-2.934605863934483</v>
      </c>
      <c r="C293" s="76">
        <v>-2.0898091024070946</v>
      </c>
      <c r="D293" s="76">
        <v>-2.8174933347790438</v>
      </c>
      <c r="E293" s="76">
        <v>-2.5720238934052109</v>
      </c>
      <c r="F293" s="76">
        <v>-0.91613231339851875</v>
      </c>
      <c r="G293" s="76">
        <v>-2.6159605300299784</v>
      </c>
      <c r="H293" s="76">
        <v>-3.6011463623760598</v>
      </c>
      <c r="I293" s="76">
        <v>-0.75354449748073615</v>
      </c>
      <c r="J293" s="76">
        <v>0.59662171121816543</v>
      </c>
      <c r="K293" s="76">
        <v>0.63689870554897343</v>
      </c>
      <c r="L293" s="76">
        <v>0.13194152583290952</v>
      </c>
      <c r="M293" s="76">
        <v>-0.18331115154716604</v>
      </c>
      <c r="N293" s="76">
        <v>-0.66827560085312399</v>
      </c>
      <c r="O293" s="76">
        <v>-0.88178890311363789</v>
      </c>
      <c r="P293" s="76">
        <v>-1.0384120423028715</v>
      </c>
    </row>
    <row r="294" spans="1:16">
      <c r="A294" s="37" t="s">
        <v>14</v>
      </c>
      <c r="B294" s="80">
        <v>-5.6143999999999998</v>
      </c>
      <c r="C294" s="80">
        <v>-4.1593290050601119</v>
      </c>
      <c r="D294" s="80">
        <v>-3.5732083822032155</v>
      </c>
      <c r="E294" s="80">
        <v>-2.7893530801766975</v>
      </c>
      <c r="F294" s="80">
        <v>-3.7575998636271465E-2</v>
      </c>
      <c r="G294" s="80">
        <v>3.3208631178455352</v>
      </c>
      <c r="H294" s="80">
        <v>2.2613570689441098</v>
      </c>
      <c r="I294" s="80">
        <v>-2.2412909903500005</v>
      </c>
      <c r="J294" s="80">
        <v>-2.3790779234974084</v>
      </c>
      <c r="K294" s="80">
        <v>-1.8812665378721214</v>
      </c>
      <c r="L294" s="80">
        <v>-1.2785</v>
      </c>
      <c r="M294" s="80">
        <v>-1.49922</v>
      </c>
      <c r="N294" s="80">
        <v>-1.8862499999999998</v>
      </c>
      <c r="O294" s="80">
        <v>-1.29816</v>
      </c>
      <c r="P294" s="80">
        <v>-1.18092</v>
      </c>
    </row>
    <row r="295" spans="1:16">
      <c r="A295" s="37" t="s">
        <v>3</v>
      </c>
      <c r="B295" s="80">
        <v>-4.4480490133480002</v>
      </c>
      <c r="C295" s="80">
        <v>-3.1824739296424736</v>
      </c>
      <c r="D295" s="80">
        <v>-4.2038194972958358</v>
      </c>
      <c r="E295" s="80">
        <v>-4.5850798287473049</v>
      </c>
      <c r="F295" s="80">
        <v>-3.427073578656477</v>
      </c>
      <c r="G295" s="80">
        <v>-5.63780772175999</v>
      </c>
      <c r="H295" s="80">
        <v>-6.042568237455491</v>
      </c>
      <c r="I295" s="80">
        <v>-2.2670757411125768</v>
      </c>
      <c r="J295" s="80">
        <v>-1.667673989099663</v>
      </c>
      <c r="K295" s="80">
        <v>-2.3792930430100343</v>
      </c>
      <c r="L295" s="80">
        <v>-2.7044594594594598</v>
      </c>
      <c r="M295" s="80">
        <v>-2.7445593750000001</v>
      </c>
      <c r="N295" s="80">
        <v>-2.7010111111111113</v>
      </c>
      <c r="O295" s="80">
        <v>-2.6752733333333336</v>
      </c>
      <c r="P295" s="80">
        <v>-2.6871583333333331</v>
      </c>
    </row>
    <row r="296" spans="1:16">
      <c r="A296" s="37" t="s">
        <v>5</v>
      </c>
      <c r="B296" s="80">
        <v>0.91135877676544208</v>
      </c>
      <c r="C296" s="80">
        <v>-0.38958213765550426</v>
      </c>
      <c r="D296" s="80">
        <v>-1.5486752928324559</v>
      </c>
      <c r="E296" s="80">
        <v>-0.53977658427840558</v>
      </c>
      <c r="F296" s="80">
        <v>2.1298005080515279</v>
      </c>
      <c r="G296" s="80">
        <v>2.8454128993499772</v>
      </c>
      <c r="H296" s="80">
        <v>1.9716853842239022</v>
      </c>
      <c r="I296" s="80">
        <v>2.0619891602644889</v>
      </c>
      <c r="J296" s="80">
        <v>5.6885393683967891</v>
      </c>
      <c r="K296" s="80">
        <v>5.9070073562081218</v>
      </c>
      <c r="L296" s="80">
        <v>5.1138666666666666</v>
      </c>
      <c r="M296" s="80">
        <v>3.9890538461538463</v>
      </c>
      <c r="N296" s="80">
        <v>4.2374999999999998</v>
      </c>
      <c r="O296" s="80">
        <v>3.6607399999999997</v>
      </c>
      <c r="P296" s="80">
        <v>3.3384749999999999</v>
      </c>
    </row>
    <row r="297" spans="1:16">
      <c r="A297" s="37" t="s">
        <v>12</v>
      </c>
      <c r="B297" s="80">
        <v>-2.2126675555863309</v>
      </c>
      <c r="C297" s="80">
        <v>-0.91627340445503414</v>
      </c>
      <c r="D297" s="80">
        <v>-1.2378914672280716</v>
      </c>
      <c r="E297" s="80">
        <v>-0.70138519835373314</v>
      </c>
      <c r="F297" s="80">
        <v>0.74907972614705476</v>
      </c>
      <c r="G297" s="80">
        <v>-2.214776571687445</v>
      </c>
      <c r="H297" s="80">
        <v>-4.0154104829064359</v>
      </c>
      <c r="I297" s="80">
        <v>0.32347720976210698</v>
      </c>
      <c r="J297" s="80">
        <v>2.2382209251596068</v>
      </c>
      <c r="K297" s="80">
        <v>3.1600727658136756</v>
      </c>
      <c r="L297" s="80">
        <v>2.5814133333333342</v>
      </c>
      <c r="M297" s="80">
        <v>2.1144655172413791</v>
      </c>
      <c r="N297" s="80">
        <v>0.59198571428571423</v>
      </c>
      <c r="O297" s="80">
        <v>7.4192307692307724E-2</v>
      </c>
      <c r="P297" s="80">
        <v>-0.22100999999999998</v>
      </c>
    </row>
    <row r="298" spans="1:16">
      <c r="A298" s="36" t="s">
        <v>257</v>
      </c>
      <c r="B298" s="76">
        <v>-1.6636132163690138</v>
      </c>
      <c r="C298" s="76">
        <v>-0.91329646806382492</v>
      </c>
      <c r="D298" s="76">
        <v>-1.6694691104481125</v>
      </c>
      <c r="E298" s="76">
        <v>-0.31811925471231034</v>
      </c>
      <c r="F298" s="76">
        <v>0.30724509779505166</v>
      </c>
      <c r="G298" s="76">
        <v>-1.1195924745135686</v>
      </c>
      <c r="H298" s="76">
        <v>-2.1504597746488328</v>
      </c>
      <c r="I298" s="76">
        <v>-0.69390167974491257</v>
      </c>
      <c r="J298" s="76">
        <v>-0.33846596059320111</v>
      </c>
      <c r="K298" s="76">
        <v>1.0679812880134327</v>
      </c>
      <c r="L298" s="76">
        <v>-0.47617982456218255</v>
      </c>
      <c r="M298" s="76">
        <v>-0.48495393289277161</v>
      </c>
      <c r="N298" s="76">
        <v>-0.74745774518585151</v>
      </c>
      <c r="O298" s="76">
        <v>-0.82102827000222245</v>
      </c>
      <c r="P298" s="76">
        <v>-0.8377674412916718</v>
      </c>
    </row>
    <row r="302" spans="1:16" ht="15.6">
      <c r="A302" s="161" t="s">
        <v>36</v>
      </c>
      <c r="B302" s="161"/>
      <c r="C302" s="161"/>
      <c r="D302" s="161"/>
      <c r="E302" s="161"/>
      <c r="F302" s="161"/>
      <c r="G302" s="161"/>
      <c r="H302" s="161"/>
      <c r="I302" s="161"/>
      <c r="J302" s="161"/>
      <c r="K302" s="161"/>
      <c r="L302" s="161"/>
      <c r="M302" s="161"/>
      <c r="N302" s="161"/>
      <c r="O302" s="161"/>
      <c r="P302" s="161"/>
    </row>
    <row r="303" spans="1:16">
      <c r="A303" s="32"/>
      <c r="B303" s="33">
        <v>2016</v>
      </c>
      <c r="C303" s="33">
        <v>2017</v>
      </c>
      <c r="D303" s="33">
        <v>2018</v>
      </c>
      <c r="E303" s="33">
        <v>2019</v>
      </c>
      <c r="F303" s="33">
        <v>2020</v>
      </c>
      <c r="G303" s="33">
        <v>2021</v>
      </c>
      <c r="H303" s="33">
        <v>2022</v>
      </c>
      <c r="I303" s="33">
        <v>2023</v>
      </c>
      <c r="J303" s="33">
        <v>2024</v>
      </c>
      <c r="K303" s="33">
        <v>2025</v>
      </c>
      <c r="L303" s="33">
        <v>2026</v>
      </c>
      <c r="M303" s="33">
        <v>2027</v>
      </c>
      <c r="N303" s="33">
        <v>2028</v>
      </c>
      <c r="O303" s="33">
        <v>2029</v>
      </c>
      <c r="P303" s="33">
        <v>2030</v>
      </c>
    </row>
    <row r="304" spans="1:16">
      <c r="A304" s="34" t="s">
        <v>160</v>
      </c>
      <c r="B304" s="76">
        <v>-3.1376614385464228</v>
      </c>
      <c r="C304" s="76">
        <v>13.03977964715566</v>
      </c>
      <c r="D304" s="76">
        <v>7.5469727894837781</v>
      </c>
      <c r="E304" s="76">
        <v>-1.6012746709882368</v>
      </c>
      <c r="F304" s="76">
        <v>-8.6169383594600486</v>
      </c>
      <c r="G304" s="76">
        <v>30.1476879570038</v>
      </c>
      <c r="H304" s="76">
        <v>17.009463662295943</v>
      </c>
      <c r="I304" s="76">
        <v>-2.59932794828481</v>
      </c>
      <c r="J304" s="76">
        <v>3.6388451139197171</v>
      </c>
      <c r="K304" s="76">
        <v>6.4192210767807385</v>
      </c>
      <c r="L304" s="76">
        <v>4.4862100825097508</v>
      </c>
      <c r="M304" s="76">
        <v>2.8608774630520317</v>
      </c>
      <c r="N304" s="76">
        <v>4.3226469574759925</v>
      </c>
      <c r="O304" s="76">
        <v>3.7961094120796695</v>
      </c>
      <c r="P304" s="76">
        <v>4.6710003838991794</v>
      </c>
    </row>
    <row r="305" spans="1:16">
      <c r="A305" s="68" t="s">
        <v>9</v>
      </c>
      <c r="B305" s="80">
        <v>-2.1744208485898975</v>
      </c>
      <c r="C305" s="80">
        <v>13.386145936440453</v>
      </c>
      <c r="D305" s="80">
        <v>8.611863449007128</v>
      </c>
      <c r="E305" s="80">
        <v>-8.0784704688351301</v>
      </c>
      <c r="F305" s="80">
        <v>7.6055214617738898</v>
      </c>
      <c r="G305" s="80">
        <v>27.801371651854055</v>
      </c>
      <c r="H305" s="80">
        <v>4.0913265847639435</v>
      </c>
      <c r="I305" s="80">
        <v>-5.6036863919506574</v>
      </c>
      <c r="J305" s="80">
        <v>6.3768617671727812</v>
      </c>
      <c r="K305" s="80">
        <v>11.608402497095117</v>
      </c>
      <c r="L305" s="80">
        <v>2.739346889772909</v>
      </c>
      <c r="M305" s="80">
        <v>1.7430820429846783</v>
      </c>
      <c r="N305" s="80">
        <v>3.7980514748741978</v>
      </c>
      <c r="O305" s="80">
        <v>0.37733191401230215</v>
      </c>
      <c r="P305" s="80">
        <v>0.48068670003991176</v>
      </c>
    </row>
    <row r="306" spans="1:16">
      <c r="A306" s="68" t="s">
        <v>10</v>
      </c>
      <c r="B306" s="80">
        <v>-1.734954502330921</v>
      </c>
      <c r="C306" s="80">
        <v>9.4875299159429929</v>
      </c>
      <c r="D306" s="80">
        <v>10.082283511515922</v>
      </c>
      <c r="E306" s="80">
        <v>2.1945577272448391</v>
      </c>
      <c r="F306" s="80">
        <v>-9.4296088201202508</v>
      </c>
      <c r="G306" s="80">
        <v>18.644231839512916</v>
      </c>
      <c r="H306" s="80">
        <v>16.718583866094949</v>
      </c>
      <c r="I306" s="80">
        <v>2.6491344570171771</v>
      </c>
      <c r="J306" s="80">
        <v>4.1611406614691759</v>
      </c>
      <c r="K306" s="80">
        <v>7.6350703168708067</v>
      </c>
      <c r="L306" s="80">
        <v>3.878750052072899</v>
      </c>
      <c r="M306" s="80">
        <v>3.8990478173033694</v>
      </c>
      <c r="N306" s="80">
        <v>6.3081688892455912</v>
      </c>
      <c r="O306" s="80">
        <v>3.7572152542362458</v>
      </c>
      <c r="P306" s="80">
        <v>7.1035028921861976</v>
      </c>
    </row>
    <row r="307" spans="1:16">
      <c r="A307" s="36" t="s">
        <v>255</v>
      </c>
      <c r="B307" s="76">
        <v>-2.4528693243529411</v>
      </c>
      <c r="C307" s="76">
        <v>15.045088025927692</v>
      </c>
      <c r="D307" s="76">
        <v>7.1931561428446136</v>
      </c>
      <c r="E307" s="76">
        <v>-2.7046525973096665</v>
      </c>
      <c r="F307" s="76">
        <v>-7.7598920530313578</v>
      </c>
      <c r="G307" s="76">
        <v>36.284411684696771</v>
      </c>
      <c r="H307" s="76">
        <v>17.216291035795933</v>
      </c>
      <c r="I307" s="76">
        <v>-4.1692286640926257</v>
      </c>
      <c r="J307" s="76">
        <v>3.58963133883202</v>
      </c>
      <c r="K307" s="76">
        <v>4.5421293791306017</v>
      </c>
      <c r="L307" s="76">
        <v>5.4643790445133504</v>
      </c>
      <c r="M307" s="76">
        <v>2.2360957215568877</v>
      </c>
      <c r="N307" s="76">
        <v>3.8755196203950337</v>
      </c>
      <c r="O307" s="76">
        <v>4.1802337686955884</v>
      </c>
      <c r="P307" s="76">
        <v>4.0152173118307539</v>
      </c>
    </row>
    <row r="308" spans="1:16">
      <c r="A308" s="37" t="s">
        <v>7</v>
      </c>
      <c r="B308" s="80">
        <v>1.9814488819889231</v>
      </c>
      <c r="C308" s="80">
        <v>1.2703291638696657</v>
      </c>
      <c r="D308" s="80">
        <v>5.3488092772793649</v>
      </c>
      <c r="E308" s="80">
        <v>5.3961080236076819</v>
      </c>
      <c r="F308" s="80">
        <v>-15.712896962155309</v>
      </c>
      <c r="G308" s="80">
        <v>41.998701098305034</v>
      </c>
      <c r="H308" s="80">
        <v>13.817484149405335</v>
      </c>
      <c r="I308" s="80">
        <v>-24.480752242905236</v>
      </c>
      <c r="J308" s="80">
        <v>18.981772772523577</v>
      </c>
      <c r="K308" s="80">
        <v>9.2944693203268258</v>
      </c>
      <c r="L308" s="80">
        <v>9.9504933059402454</v>
      </c>
      <c r="M308" s="80">
        <v>4.161016521879346</v>
      </c>
      <c r="N308" s="80">
        <v>5.4411310169419469</v>
      </c>
      <c r="O308" s="80">
        <v>3.1310288051759949</v>
      </c>
      <c r="P308" s="80">
        <v>5.7416780136985368</v>
      </c>
    </row>
    <row r="309" spans="1:16">
      <c r="A309" s="37" t="s">
        <v>8</v>
      </c>
      <c r="B309" s="80">
        <v>-3.8848561720685737</v>
      </c>
      <c r="C309" s="80">
        <v>19.753101843313491</v>
      </c>
      <c r="D309" s="80">
        <v>7.8615580998781187</v>
      </c>
      <c r="E309" s="80">
        <v>-4.6413117739179555</v>
      </c>
      <c r="F309" s="80">
        <v>-5.4025860180060619</v>
      </c>
      <c r="G309" s="80">
        <v>34.245268691842412</v>
      </c>
      <c r="H309" s="80">
        <v>18.988138451464565</v>
      </c>
      <c r="I309" s="80">
        <v>1.6639114468518956</v>
      </c>
      <c r="J309" s="80">
        <v>-0.77999332436119451</v>
      </c>
      <c r="K309" s="80">
        <v>3.3325704449542082</v>
      </c>
      <c r="L309" s="80">
        <v>3.9975755499427779</v>
      </c>
      <c r="M309" s="80">
        <v>1.6329824469192733</v>
      </c>
      <c r="N309" s="80">
        <v>3.5257159093073476</v>
      </c>
      <c r="O309" s="80">
        <v>4.5246026117478078</v>
      </c>
      <c r="P309" s="80">
        <v>3.5157354572079136</v>
      </c>
    </row>
    <row r="310" spans="1:16">
      <c r="A310" s="37" t="s">
        <v>11</v>
      </c>
      <c r="B310" s="80">
        <v>7.9094273421013161</v>
      </c>
      <c r="C310" s="80">
        <v>10.585163420197773</v>
      </c>
      <c r="D310" s="80">
        <v>1.4968223112214796</v>
      </c>
      <c r="E310" s="80">
        <v>-8.0820660254199765</v>
      </c>
      <c r="F310" s="80">
        <v>-9.585064901765838</v>
      </c>
      <c r="G310" s="80">
        <v>20.703968060111233</v>
      </c>
      <c r="H310" s="80">
        <v>-3.0823664790572303</v>
      </c>
      <c r="I310" s="80">
        <v>25.828276325531128</v>
      </c>
      <c r="J310" s="80">
        <v>-8.9523772677535867</v>
      </c>
      <c r="K310" s="80">
        <v>5.0437016100525867</v>
      </c>
      <c r="L310" s="80">
        <v>8.7982901484581877</v>
      </c>
      <c r="M310" s="80">
        <v>2.4821088866745278</v>
      </c>
      <c r="N310" s="80">
        <v>1.5273532545232227</v>
      </c>
      <c r="O310" s="80">
        <v>3.7114894072003413</v>
      </c>
      <c r="P310" s="80">
        <v>4.6331769119885902</v>
      </c>
    </row>
    <row r="311" spans="1:16">
      <c r="A311" s="37" t="s">
        <v>40</v>
      </c>
      <c r="B311" s="80">
        <v>-7.1563041432825329</v>
      </c>
      <c r="C311" s="80">
        <v>4.7986289358212808</v>
      </c>
      <c r="D311" s="80">
        <v>5.9016777215166183</v>
      </c>
      <c r="E311" s="80">
        <v>0.74189400000759242</v>
      </c>
      <c r="F311" s="80">
        <v>-14.367601141113273</v>
      </c>
      <c r="G311" s="80">
        <v>56.889097757660423</v>
      </c>
      <c r="H311" s="80">
        <v>10.725962091867448</v>
      </c>
      <c r="I311" s="80">
        <v>-13.761872635671867</v>
      </c>
      <c r="J311" s="80">
        <v>7.1217295979831396</v>
      </c>
      <c r="K311" s="80">
        <v>-1.3526848929412916</v>
      </c>
      <c r="L311" s="80">
        <v>7.8496547545689577</v>
      </c>
      <c r="M311" s="80">
        <v>3.4596125541375589</v>
      </c>
      <c r="N311" s="80">
        <v>2.4210727677601129</v>
      </c>
      <c r="O311" s="80">
        <v>3.239630082959355</v>
      </c>
      <c r="P311" s="80">
        <v>3.6070665941266178</v>
      </c>
    </row>
    <row r="312" spans="1:16">
      <c r="A312" s="37" t="s">
        <v>13</v>
      </c>
      <c r="B312" s="80">
        <v>-31.38743643005516</v>
      </c>
      <c r="C312" s="80">
        <v>18.836343390054644</v>
      </c>
      <c r="D312" s="80">
        <v>12.761346998535883</v>
      </c>
      <c r="E312" s="80">
        <v>-43.115716214812508</v>
      </c>
      <c r="F312" s="80">
        <v>-60.173476375256783</v>
      </c>
      <c r="G312" s="80">
        <v>77.980284273269135</v>
      </c>
      <c r="H312" s="80">
        <v>39.228440780575767</v>
      </c>
      <c r="I312" s="80">
        <v>-8.7288370802109156</v>
      </c>
      <c r="J312" s="80">
        <v>27.06401094724038</v>
      </c>
      <c r="K312" s="80">
        <v>6.8365841011527095</v>
      </c>
      <c r="L312" s="80">
        <v>-6.0692818475159394</v>
      </c>
      <c r="M312" s="80">
        <v>16.003938326801624</v>
      </c>
      <c r="N312" s="80">
        <v>24.346307013971558</v>
      </c>
      <c r="O312" s="80">
        <v>11.36289948518705</v>
      </c>
      <c r="P312" s="80" t="s">
        <v>69</v>
      </c>
    </row>
    <row r="313" spans="1:16">
      <c r="A313" s="36" t="s">
        <v>256</v>
      </c>
      <c r="B313" s="76">
        <v>-6.2965461447312867</v>
      </c>
      <c r="C313" s="76">
        <v>17.850523292165168</v>
      </c>
      <c r="D313" s="76">
        <v>8.9795757356001715</v>
      </c>
      <c r="E313" s="76">
        <v>-2.9109763290431609</v>
      </c>
      <c r="F313" s="76">
        <v>-15.480398557941781</v>
      </c>
      <c r="G313" s="76">
        <v>38.848714168914526</v>
      </c>
      <c r="H313" s="76">
        <v>24.474919659663158</v>
      </c>
      <c r="I313" s="76">
        <v>-6.8939163844418667</v>
      </c>
      <c r="J313" s="76">
        <v>3.5334076086650805</v>
      </c>
      <c r="K313" s="76">
        <v>9.3280824586034274</v>
      </c>
      <c r="L313" s="76">
        <v>2.9492584130775246</v>
      </c>
      <c r="M313" s="76">
        <v>1.8107347025750391</v>
      </c>
      <c r="N313" s="76">
        <v>1.6358652725868679</v>
      </c>
      <c r="O313" s="76">
        <v>3.2186895140488891</v>
      </c>
      <c r="P313" s="76">
        <v>3.5670787443010625</v>
      </c>
    </row>
    <row r="314" spans="1:16">
      <c r="A314" s="37" t="s">
        <v>14</v>
      </c>
      <c r="B314" s="80">
        <v>-19.047307278956637</v>
      </c>
      <c r="C314" s="80">
        <v>15.702697532427766</v>
      </c>
      <c r="D314" s="80">
        <v>9.9137031534390019</v>
      </c>
      <c r="E314" s="80">
        <v>-1.2570466149117165</v>
      </c>
      <c r="F314" s="80">
        <v>-20.556868128962758</v>
      </c>
      <c r="G314" s="80">
        <v>58.92692585174364</v>
      </c>
      <c r="H314" s="80">
        <v>23.767814811790487</v>
      </c>
      <c r="I314" s="80">
        <v>-21.668844318725711</v>
      </c>
      <c r="J314" s="80">
        <v>-17.3571751016101</v>
      </c>
      <c r="K314" s="80">
        <v>7.0936465385034619</v>
      </c>
      <c r="L314" s="80">
        <v>-5.5523513635870163</v>
      </c>
      <c r="M314" s="80">
        <v>3.7743194969296123</v>
      </c>
      <c r="N314" s="80">
        <v>-3.3482869167702267</v>
      </c>
      <c r="O314" s="80">
        <v>8.7645517830073238</v>
      </c>
      <c r="P314" s="80">
        <v>6.9304385184483674</v>
      </c>
    </row>
    <row r="315" spans="1:16">
      <c r="A315" s="37" t="s">
        <v>3</v>
      </c>
      <c r="B315" s="80">
        <v>-11.689480097744786</v>
      </c>
      <c r="C315" s="80">
        <v>16.799283039881452</v>
      </c>
      <c r="D315" s="80">
        <v>8.0618005263152668</v>
      </c>
      <c r="E315" s="80">
        <v>-5.4368060167309329</v>
      </c>
      <c r="F315" s="80">
        <v>-20.53009506367308</v>
      </c>
      <c r="G315" s="80">
        <v>32.271558505941897</v>
      </c>
      <c r="H315" s="80">
        <v>39.166145374153615</v>
      </c>
      <c r="I315" s="80">
        <v>-11.486655361882525</v>
      </c>
      <c r="J315" s="80">
        <v>-2.9468039885640729</v>
      </c>
      <c r="K315" s="80">
        <v>0.79396846174437652</v>
      </c>
      <c r="L315" s="80">
        <v>4.3381789909942903</v>
      </c>
      <c r="M315" s="80">
        <v>1.6207356490126834</v>
      </c>
      <c r="N315" s="80">
        <v>4.5023585579500258</v>
      </c>
      <c r="O315" s="80">
        <v>3.2986619230802816</v>
      </c>
      <c r="P315" s="80">
        <v>5.6070376886539153</v>
      </c>
    </row>
    <row r="316" spans="1:16">
      <c r="A316" s="37" t="s">
        <v>5</v>
      </c>
      <c r="B316" s="80">
        <v>-14.8964</v>
      </c>
      <c r="C316" s="80">
        <v>12.32130845213797</v>
      </c>
      <c r="D316" s="80">
        <v>13.339187094663639</v>
      </c>
      <c r="E316" s="80">
        <v>2.3466387314647452</v>
      </c>
      <c r="F316" s="80">
        <v>-9.2937184193665487</v>
      </c>
      <c r="G316" s="80">
        <v>31.095834741392459</v>
      </c>
      <c r="H316" s="80">
        <v>22.487248324273381</v>
      </c>
      <c r="I316" s="80">
        <v>-4.6893239521533463</v>
      </c>
      <c r="J316" s="80">
        <v>10.211183713582184</v>
      </c>
      <c r="K316" s="80">
        <v>7.8277298207695578</v>
      </c>
      <c r="L316" s="80">
        <v>1.9045032286504338</v>
      </c>
      <c r="M316" s="80">
        <v>1.1606296081011047</v>
      </c>
      <c r="N316" s="80">
        <v>3.1740379334423086</v>
      </c>
      <c r="O316" s="80">
        <v>2.0628412211477265</v>
      </c>
      <c r="P316" s="80">
        <v>5.150741965645822</v>
      </c>
    </row>
    <row r="317" spans="1:16">
      <c r="A317" s="37" t="s">
        <v>12</v>
      </c>
      <c r="B317" s="80">
        <v>7.7710870201991078</v>
      </c>
      <c r="C317" s="80">
        <v>22.422475777567463</v>
      </c>
      <c r="D317" s="80">
        <v>8.0786611923747706</v>
      </c>
      <c r="E317" s="80">
        <v>-2.1956312525016508</v>
      </c>
      <c r="F317" s="80">
        <v>-10.779343186934586</v>
      </c>
      <c r="G317" s="80">
        <v>47.388043571647188</v>
      </c>
      <c r="H317" s="80">
        <v>5.1103311872328305</v>
      </c>
      <c r="I317" s="80">
        <v>1.1581576289805051</v>
      </c>
      <c r="J317" s="80">
        <v>13.837902346773623</v>
      </c>
      <c r="K317" s="80">
        <v>21.839935136341548</v>
      </c>
      <c r="L317" s="80">
        <v>2.8084556495830082</v>
      </c>
      <c r="M317" s="80">
        <v>2.0001093857602514</v>
      </c>
      <c r="N317" s="80">
        <v>-2.1705098673639123</v>
      </c>
      <c r="O317" s="80">
        <v>2.6688271557666399</v>
      </c>
      <c r="P317" s="80">
        <v>-0.38596776210992889</v>
      </c>
    </row>
    <row r="318" spans="1:16">
      <c r="A318" s="36" t="s">
        <v>257</v>
      </c>
      <c r="B318" s="76">
        <v>-5.8403276706757508</v>
      </c>
      <c r="C318" s="76">
        <v>5.0004652564090142</v>
      </c>
      <c r="D318" s="76">
        <v>1.6195311854125167</v>
      </c>
      <c r="E318" s="76">
        <v>-0.88308894386083869</v>
      </c>
      <c r="F318" s="76">
        <v>-9.6864737552244318</v>
      </c>
      <c r="G318" s="76">
        <v>23.065972044947557</v>
      </c>
      <c r="H318" s="76">
        <v>14.025153124954731</v>
      </c>
      <c r="I318" s="76">
        <v>-2.9811360889698326</v>
      </c>
      <c r="J318" s="76">
        <v>1.5127638018016065</v>
      </c>
      <c r="K318" s="76">
        <v>4.881367978369517</v>
      </c>
      <c r="L318" s="76">
        <v>4.7459367699978445</v>
      </c>
      <c r="M318" s="76">
        <v>5.0062476246394834</v>
      </c>
      <c r="N318" s="76" t="s">
        <v>69</v>
      </c>
      <c r="O318" s="76" t="s">
        <v>69</v>
      </c>
      <c r="P318" s="76" t="s">
        <v>69</v>
      </c>
    </row>
    <row r="322" spans="1:16" ht="15.6">
      <c r="A322" s="161" t="s">
        <v>37</v>
      </c>
      <c r="B322" s="161"/>
      <c r="C322" s="161"/>
      <c r="D322" s="161"/>
      <c r="E322" s="161"/>
      <c r="F322" s="161"/>
      <c r="G322" s="161"/>
      <c r="H322" s="161"/>
      <c r="I322" s="161"/>
      <c r="J322" s="161"/>
      <c r="K322" s="161"/>
      <c r="L322" s="161"/>
      <c r="M322" s="161"/>
      <c r="N322" s="161"/>
      <c r="O322" s="161"/>
      <c r="P322" s="161"/>
    </row>
    <row r="323" spans="1:16">
      <c r="A323" s="32"/>
      <c r="B323" s="33">
        <v>2016</v>
      </c>
      <c r="C323" s="33">
        <v>2017</v>
      </c>
      <c r="D323" s="33">
        <v>2018</v>
      </c>
      <c r="E323" s="33">
        <v>2019</v>
      </c>
      <c r="F323" s="33">
        <v>2020</v>
      </c>
      <c r="G323" s="33">
        <v>2021</v>
      </c>
      <c r="H323" s="33">
        <v>2022</v>
      </c>
      <c r="I323" s="33">
        <v>2023</v>
      </c>
      <c r="J323" s="33">
        <v>2024</v>
      </c>
      <c r="K323" s="33">
        <v>2025</v>
      </c>
      <c r="L323" s="33">
        <v>2026</v>
      </c>
      <c r="M323" s="33">
        <v>2027</v>
      </c>
      <c r="N323" s="33">
        <v>2028</v>
      </c>
      <c r="O323" s="33">
        <v>2029</v>
      </c>
      <c r="P323" s="33">
        <v>2030</v>
      </c>
    </row>
    <row r="324" spans="1:16">
      <c r="A324" s="34" t="s">
        <v>160</v>
      </c>
      <c r="B324" s="76">
        <v>-10.532368024198897</v>
      </c>
      <c r="C324" s="76">
        <v>11.575546651098398</v>
      </c>
      <c r="D324" s="76">
        <v>11.350809010036748</v>
      </c>
      <c r="E324" s="76">
        <v>-3.2529683638801061</v>
      </c>
      <c r="F324" s="76">
        <v>-15.768105484778353</v>
      </c>
      <c r="G324" s="76">
        <v>37.461778706935092</v>
      </c>
      <c r="H324" s="76">
        <v>22.753303257986161</v>
      </c>
      <c r="I324" s="76">
        <v>-7.1502507073391861</v>
      </c>
      <c r="J324" s="76">
        <v>2.735721093092474</v>
      </c>
      <c r="K324" s="76">
        <v>8.2819955143619328</v>
      </c>
      <c r="L324" s="76">
        <v>4.8822436909918068</v>
      </c>
      <c r="M324" s="76">
        <v>3.4843143907234988</v>
      </c>
      <c r="N324" s="76">
        <v>4.3998712731034226</v>
      </c>
      <c r="O324" s="76">
        <v>4.3105446646770433</v>
      </c>
      <c r="P324" s="76">
        <v>5.5053171170783459</v>
      </c>
    </row>
    <row r="325" spans="1:16">
      <c r="A325" s="68" t="s">
        <v>9</v>
      </c>
      <c r="B325" s="80">
        <v>-4.6555913615425437</v>
      </c>
      <c r="C325" s="80">
        <v>10.02346896006998</v>
      </c>
      <c r="D325" s="80">
        <v>14.680363236846139</v>
      </c>
      <c r="E325" s="80">
        <v>-6.6070773678415406</v>
      </c>
      <c r="F325" s="80">
        <v>-16.219699501329398</v>
      </c>
      <c r="G325" s="80">
        <v>52.971565137025763</v>
      </c>
      <c r="H325" s="80">
        <v>12.581077047845501</v>
      </c>
      <c r="I325" s="80">
        <v>-16.638280380476921</v>
      </c>
      <c r="J325" s="80">
        <v>-1.284169246901401</v>
      </c>
      <c r="K325" s="80">
        <v>10.778111029978144</v>
      </c>
      <c r="L325" s="80">
        <v>5.7580949703735396</v>
      </c>
      <c r="M325" s="80">
        <v>1.9304635708696782</v>
      </c>
      <c r="N325" s="80">
        <v>0.52348947592883999</v>
      </c>
      <c r="O325" s="80">
        <v>-0.853343615802582</v>
      </c>
      <c r="P325" s="80">
        <v>0.48845221083728685</v>
      </c>
    </row>
    <row r="326" spans="1:16">
      <c r="A326" s="68" t="s">
        <v>10</v>
      </c>
      <c r="B326" s="80">
        <v>-2.0660939694017166</v>
      </c>
      <c r="C326" s="80">
        <v>8.6042685187363013</v>
      </c>
      <c r="D326" s="80">
        <v>10.444683591236604</v>
      </c>
      <c r="E326" s="80">
        <v>-1.951482190053111</v>
      </c>
      <c r="F326" s="80">
        <v>-15.871938492860316</v>
      </c>
      <c r="G326" s="80">
        <v>32.042214689853708</v>
      </c>
      <c r="H326" s="80">
        <v>19.794672168667127</v>
      </c>
      <c r="I326" s="80">
        <v>-8.6727524958918334E-2</v>
      </c>
      <c r="J326" s="80">
        <v>5.1113639535196542</v>
      </c>
      <c r="K326" s="80">
        <v>4.3771463200348082</v>
      </c>
      <c r="L326" s="80">
        <v>4.9176929827338789</v>
      </c>
      <c r="M326" s="80">
        <v>4.3039047588698587</v>
      </c>
      <c r="N326" s="80">
        <v>7.3333657408981123</v>
      </c>
      <c r="O326" s="80">
        <v>4.0036653775665787</v>
      </c>
      <c r="P326" s="80">
        <v>7.7751091968167207</v>
      </c>
    </row>
    <row r="327" spans="1:16">
      <c r="A327" s="36" t="s">
        <v>255</v>
      </c>
      <c r="B327" s="76">
        <v>-16.409160689277044</v>
      </c>
      <c r="C327" s="76">
        <v>15.29160496284568</v>
      </c>
      <c r="D327" s="76">
        <v>12.282602517032023</v>
      </c>
      <c r="E327" s="76">
        <v>-4.6186566859818852</v>
      </c>
      <c r="F327" s="76">
        <v>-14.370013934810405</v>
      </c>
      <c r="G327" s="76">
        <v>40.487151220538088</v>
      </c>
      <c r="H327" s="76">
        <v>25.211305332727118</v>
      </c>
      <c r="I327" s="76">
        <v>-10.793211852452453</v>
      </c>
      <c r="J327" s="76">
        <v>3.0480197764979855</v>
      </c>
      <c r="K327" s="76">
        <v>10.575540301093806</v>
      </c>
      <c r="L327" s="76">
        <v>4.1307129452405462</v>
      </c>
      <c r="M327" s="76">
        <v>3.2190788913877917</v>
      </c>
      <c r="N327" s="76">
        <v>3.5095276350476783</v>
      </c>
      <c r="O327" s="76">
        <v>5.1479224818578482</v>
      </c>
      <c r="P327" s="76">
        <v>5.2002683690568681</v>
      </c>
    </row>
    <row r="328" spans="1:16">
      <c r="A328" s="37" t="s">
        <v>7</v>
      </c>
      <c r="B328" s="80">
        <v>-7.2271606198578304</v>
      </c>
      <c r="C328" s="80">
        <v>19.84889749965475</v>
      </c>
      <c r="D328" s="80">
        <v>-2.1740542337523427</v>
      </c>
      <c r="E328" s="80">
        <v>-24.980270913269354</v>
      </c>
      <c r="F328" s="80">
        <v>-13.779926645505924</v>
      </c>
      <c r="G328" s="80">
        <v>49.174367474395389</v>
      </c>
      <c r="H328" s="80">
        <v>29.369295042268305</v>
      </c>
      <c r="I328" s="80">
        <v>-9.6823803491476781</v>
      </c>
      <c r="J328" s="80">
        <v>-17.677237463910778</v>
      </c>
      <c r="K328" s="80">
        <v>24.706551125900013</v>
      </c>
      <c r="L328" s="80">
        <v>7.0390963858654398</v>
      </c>
      <c r="M328" s="80">
        <v>6.3023108409739015</v>
      </c>
      <c r="N328" s="80">
        <v>5.8463577072773054</v>
      </c>
      <c r="O328" s="80">
        <v>6.303329894767451</v>
      </c>
      <c r="P328" s="80">
        <v>6.4931877333684218</v>
      </c>
    </row>
    <row r="329" spans="1:16">
      <c r="A329" s="37" t="s">
        <v>8</v>
      </c>
      <c r="B329" s="80">
        <v>-19.515927340050442</v>
      </c>
      <c r="C329" s="80">
        <v>14.089789735534719</v>
      </c>
      <c r="D329" s="80">
        <v>16.590311377418043</v>
      </c>
      <c r="E329" s="80">
        <v>0.32698985114922863</v>
      </c>
      <c r="F329" s="80">
        <v>-14.597665458437215</v>
      </c>
      <c r="G329" s="80">
        <v>38.177741980290293</v>
      </c>
      <c r="H329" s="80">
        <v>24.248261613389175</v>
      </c>
      <c r="I329" s="80">
        <v>-11.671533525867462</v>
      </c>
      <c r="J329" s="80">
        <v>9.1683652309373151</v>
      </c>
      <c r="K329" s="80">
        <v>6.5959803810574202</v>
      </c>
      <c r="L329" s="80">
        <v>3.210646362951497</v>
      </c>
      <c r="M329" s="80">
        <v>2.3942094767229749</v>
      </c>
      <c r="N329" s="80">
        <v>2.8725765025685579</v>
      </c>
      <c r="O329" s="80">
        <v>4.8900524959676783</v>
      </c>
      <c r="P329" s="80">
        <v>4.8664162949256351</v>
      </c>
    </row>
    <row r="330" spans="1:16">
      <c r="A330" s="37" t="s">
        <v>11</v>
      </c>
      <c r="B330" s="80">
        <v>-5.3137116051769295</v>
      </c>
      <c r="C330" s="80">
        <v>17.370531356548689</v>
      </c>
      <c r="D330" s="80">
        <v>11.587554978176451</v>
      </c>
      <c r="E330" s="80">
        <v>-5.5464732989342185</v>
      </c>
      <c r="F330" s="80">
        <v>-18.361048442337125</v>
      </c>
      <c r="G330" s="80">
        <v>29.294252598841595</v>
      </c>
      <c r="H330" s="80">
        <v>16.690930457934417</v>
      </c>
      <c r="I330" s="80">
        <v>4.6198961477861289</v>
      </c>
      <c r="J330" s="80">
        <v>3.2127442238358617</v>
      </c>
      <c r="K330" s="80">
        <v>10.457991231237894</v>
      </c>
      <c r="L330" s="80">
        <v>5.1243963748269561</v>
      </c>
      <c r="M330" s="80">
        <v>1.5222115629343724</v>
      </c>
      <c r="N330" s="80">
        <v>-1.1761185053763334</v>
      </c>
      <c r="O330" s="80">
        <v>3.4016211274171315</v>
      </c>
      <c r="P330" s="80">
        <v>4.3346823516254629</v>
      </c>
    </row>
    <row r="331" spans="1:16">
      <c r="A331" s="37" t="s">
        <v>40</v>
      </c>
      <c r="B331" s="80">
        <v>-15.234618127972743</v>
      </c>
      <c r="C331" s="80">
        <v>7.0385099755846614</v>
      </c>
      <c r="D331" s="80">
        <v>2.4922677666801896</v>
      </c>
      <c r="E331" s="80">
        <v>-6.8221158712129304</v>
      </c>
      <c r="F331" s="80">
        <v>-9.7004490199763751</v>
      </c>
      <c r="G331" s="80">
        <v>41.848275199501117</v>
      </c>
      <c r="H331" s="80">
        <v>19.651906667439789</v>
      </c>
      <c r="I331" s="80">
        <v>-4.0668345296890003</v>
      </c>
      <c r="J331" s="80">
        <v>1.0952169345194163</v>
      </c>
      <c r="K331" s="80">
        <v>4.1806492454671496</v>
      </c>
      <c r="L331" s="80">
        <v>5.5409807496130448</v>
      </c>
      <c r="M331" s="80">
        <v>2.4694738313836728</v>
      </c>
      <c r="N331" s="80">
        <v>5.378208590352207</v>
      </c>
      <c r="O331" s="80">
        <v>4.0296188395241517</v>
      </c>
      <c r="P331" s="80">
        <v>4.5289981905788812</v>
      </c>
    </row>
    <row r="332" spans="1:16">
      <c r="A332" s="37" t="s">
        <v>13</v>
      </c>
      <c r="B332" s="80">
        <v>-50.882935912066785</v>
      </c>
      <c r="C332" s="80">
        <v>-14.900642005502906</v>
      </c>
      <c r="D332" s="80">
        <v>-7.1705704842649709</v>
      </c>
      <c r="E332" s="80">
        <v>-23.366873065015483</v>
      </c>
      <c r="F332" s="80">
        <v>15.604484395515605</v>
      </c>
      <c r="G332" s="80">
        <v>0.63777738948105345</v>
      </c>
      <c r="H332" s="80">
        <v>11.059987846167196</v>
      </c>
      <c r="I332" s="80">
        <v>2.1808801688423252</v>
      </c>
      <c r="J332" s="80">
        <v>31.204100367197075</v>
      </c>
      <c r="K332" s="80">
        <v>4.670281616232308</v>
      </c>
      <c r="L332" s="80">
        <v>3.9666889483065626</v>
      </c>
      <c r="M332" s="80">
        <v>15.870728143487067</v>
      </c>
      <c r="N332" s="80">
        <v>11.282309752619636</v>
      </c>
      <c r="O332" s="80">
        <v>7.9940718990006765</v>
      </c>
      <c r="P332" s="80" t="s">
        <v>69</v>
      </c>
    </row>
    <row r="333" spans="1:16">
      <c r="A333" s="36" t="s">
        <v>256</v>
      </c>
      <c r="B333" s="76">
        <v>-11.593473170666064</v>
      </c>
      <c r="C333" s="76">
        <v>8.1093793815530937</v>
      </c>
      <c r="D333" s="76">
        <v>11.030097050800117</v>
      </c>
      <c r="E333" s="76">
        <v>-0.1188415744538219</v>
      </c>
      <c r="F333" s="76">
        <v>-18.701808097494116</v>
      </c>
      <c r="G333" s="76">
        <v>37.679563999395697</v>
      </c>
      <c r="H333" s="76">
        <v>23.624094909034582</v>
      </c>
      <c r="I333" s="76">
        <v>-11.854720187486496</v>
      </c>
      <c r="J333" s="76">
        <v>0.41383172540482649</v>
      </c>
      <c r="K333" s="76">
        <v>10.441469591054817</v>
      </c>
      <c r="L333" s="76">
        <v>4.9897258398108546</v>
      </c>
      <c r="M333" s="76">
        <v>2.7891656931088185</v>
      </c>
      <c r="N333" s="76">
        <v>2.2170351071385537</v>
      </c>
      <c r="O333" s="76">
        <v>3.7536831325875362</v>
      </c>
      <c r="P333" s="76">
        <v>4.501581223930196</v>
      </c>
    </row>
    <row r="334" spans="1:16">
      <c r="A334" s="37" t="s">
        <v>14</v>
      </c>
      <c r="B334" s="80">
        <v>-13.098293046173437</v>
      </c>
      <c r="C334" s="80">
        <v>9.2099607374289238</v>
      </c>
      <c r="D334" s="80">
        <v>6.9970018699588632</v>
      </c>
      <c r="E334" s="80">
        <v>-2.1111280511332264</v>
      </c>
      <c r="F334" s="80">
        <v>-29.752480669946181</v>
      </c>
      <c r="G334" s="80">
        <v>28.877509914571743</v>
      </c>
      <c r="H334" s="80">
        <v>31.027790193699833</v>
      </c>
      <c r="I334" s="80">
        <v>0.79927551713068201</v>
      </c>
      <c r="J334" s="80">
        <v>-15.815996139362342</v>
      </c>
      <c r="K334" s="80">
        <v>1.234664349409087</v>
      </c>
      <c r="L334" s="80">
        <v>-11.799958093584506</v>
      </c>
      <c r="M334" s="80">
        <v>3.1034384733779286</v>
      </c>
      <c r="N334" s="80">
        <v>-3.3641215510959777</v>
      </c>
      <c r="O334" s="80">
        <v>4.0298519629581309</v>
      </c>
      <c r="P334" s="80">
        <v>7.5970395445694283</v>
      </c>
    </row>
    <row r="335" spans="1:16">
      <c r="A335" s="37" t="s">
        <v>3</v>
      </c>
      <c r="B335" s="80">
        <v>-16.929251342308447</v>
      </c>
      <c r="C335" s="80">
        <v>1.9224010018210613</v>
      </c>
      <c r="D335" s="80">
        <v>12.0644603626044</v>
      </c>
      <c r="E335" s="80">
        <v>2.290816593711531</v>
      </c>
      <c r="F335" s="80">
        <v>-18.487561475578374</v>
      </c>
      <c r="G335" s="80">
        <v>37.739024362522166</v>
      </c>
      <c r="H335" s="80">
        <v>26.327029929750957</v>
      </c>
      <c r="I335" s="80">
        <v>-17.029883923212907</v>
      </c>
      <c r="J335" s="80">
        <v>1.3405614594433013</v>
      </c>
      <c r="K335" s="80">
        <v>10.095743841173533</v>
      </c>
      <c r="L335" s="80">
        <v>5.9907362282442422</v>
      </c>
      <c r="M335" s="80">
        <v>0.8277103995076418</v>
      </c>
      <c r="N335" s="80">
        <v>3.2843971487796164</v>
      </c>
      <c r="O335" s="80">
        <v>3.0902728039022165</v>
      </c>
      <c r="P335" s="80">
        <v>4.7750784974508909</v>
      </c>
    </row>
    <row r="336" spans="1:16">
      <c r="A336" s="37" t="s">
        <v>5</v>
      </c>
      <c r="B336" s="80">
        <v>-7.2202999999999999</v>
      </c>
      <c r="C336" s="80">
        <v>21.646951544642622</v>
      </c>
      <c r="D336" s="80">
        <v>15.881130375358609</v>
      </c>
      <c r="E336" s="80">
        <v>-2.7443724017236382</v>
      </c>
      <c r="F336" s="80">
        <v>-21.39864443790519</v>
      </c>
      <c r="G336" s="80">
        <v>40.25714266956377</v>
      </c>
      <c r="H336" s="80">
        <v>27.16385025284216</v>
      </c>
      <c r="I336" s="80">
        <v>-3.9740830681620376</v>
      </c>
      <c r="J336" s="80">
        <v>-4.7464860421604582</v>
      </c>
      <c r="K336" s="80">
        <v>11.358588593675467</v>
      </c>
      <c r="L336" s="80">
        <v>2.421726786366718</v>
      </c>
      <c r="M336" s="80">
        <v>4.4554564371436456</v>
      </c>
      <c r="N336" s="80">
        <v>1.5568177543727524</v>
      </c>
      <c r="O336" s="80">
        <v>3.8840129664638123</v>
      </c>
      <c r="P336" s="80">
        <v>7.5912118670979467</v>
      </c>
    </row>
    <row r="337" spans="1:16">
      <c r="A337" s="37" t="s">
        <v>12</v>
      </c>
      <c r="B337" s="80">
        <v>-5.8951287549508287</v>
      </c>
      <c r="C337" s="80">
        <v>10.227575536662293</v>
      </c>
      <c r="D337" s="80">
        <v>8.1063617110303845</v>
      </c>
      <c r="E337" s="80">
        <v>-1.8034999821410658</v>
      </c>
      <c r="F337" s="80">
        <v>-15.51816561089513</v>
      </c>
      <c r="G337" s="80">
        <v>38.230623401845598</v>
      </c>
      <c r="H337" s="80">
        <v>16.68661166855243</v>
      </c>
      <c r="I337" s="80">
        <v>-10.803644648603328</v>
      </c>
      <c r="J337" s="80">
        <v>4.2709886785735618</v>
      </c>
      <c r="K337" s="80">
        <v>12.312228604859365</v>
      </c>
      <c r="L337" s="80">
        <v>7.3679475868116739</v>
      </c>
      <c r="M337" s="80">
        <v>4.8910493766453733</v>
      </c>
      <c r="N337" s="80">
        <v>1.8208903653285313</v>
      </c>
      <c r="O337" s="80">
        <v>4.5947345385599192</v>
      </c>
      <c r="P337" s="80">
        <v>2.5579307539250085</v>
      </c>
    </row>
    <row r="338" spans="1:16">
      <c r="A338" s="36" t="s">
        <v>257</v>
      </c>
      <c r="B338" s="76">
        <v>-3.197669997819601</v>
      </c>
      <c r="C338" s="76">
        <v>4.6554860733353198</v>
      </c>
      <c r="D338" s="76">
        <v>8.1065551753886496</v>
      </c>
      <c r="E338" s="76">
        <v>-2.7876249350890943</v>
      </c>
      <c r="F338" s="76">
        <v>-16.902322763061328</v>
      </c>
      <c r="G338" s="76">
        <v>29.264024617192398</v>
      </c>
      <c r="H338" s="76">
        <v>22.918222085772406</v>
      </c>
      <c r="I338" s="76">
        <v>0.13977074498053391</v>
      </c>
      <c r="J338" s="76">
        <v>0.28210882536033688</v>
      </c>
      <c r="K338" s="76">
        <v>4.3726765687379707</v>
      </c>
      <c r="L338" s="76">
        <v>7.5016532924280312</v>
      </c>
      <c r="M338" s="76">
        <v>4.333308453909865</v>
      </c>
      <c r="N338" s="76" t="s">
        <v>69</v>
      </c>
      <c r="O338" s="76" t="s">
        <v>69</v>
      </c>
      <c r="P338" s="76" t="s">
        <v>69</v>
      </c>
    </row>
    <row r="342" spans="1:16" ht="15.6">
      <c r="A342" s="161" t="s">
        <v>38</v>
      </c>
      <c r="B342" s="161"/>
      <c r="C342" s="161"/>
      <c r="D342" s="161"/>
      <c r="E342" s="161"/>
      <c r="F342" s="161"/>
      <c r="G342" s="161"/>
      <c r="H342" s="161"/>
      <c r="I342" s="161"/>
      <c r="J342" s="161"/>
      <c r="K342" s="161"/>
      <c r="L342" s="161"/>
      <c r="M342" s="161"/>
      <c r="N342" s="161"/>
      <c r="O342" s="161"/>
      <c r="P342" s="161"/>
    </row>
    <row r="343" spans="1:16">
      <c r="A343" s="32"/>
      <c r="B343" s="33">
        <v>2016</v>
      </c>
      <c r="C343" s="33">
        <v>2017</v>
      </c>
      <c r="D343" s="33">
        <v>2018</v>
      </c>
      <c r="E343" s="33">
        <v>2019</v>
      </c>
      <c r="F343" s="33">
        <v>2020</v>
      </c>
      <c r="G343" s="33">
        <v>2021</v>
      </c>
      <c r="H343" s="33">
        <v>2022</v>
      </c>
      <c r="I343" s="33">
        <v>2023</v>
      </c>
      <c r="J343" s="33">
        <v>2024</v>
      </c>
      <c r="K343" s="33">
        <v>2025</v>
      </c>
      <c r="L343" s="33">
        <v>2026</v>
      </c>
      <c r="M343" s="33">
        <v>2027</v>
      </c>
      <c r="N343" s="33">
        <v>2028</v>
      </c>
      <c r="O343" s="33">
        <v>2029</v>
      </c>
      <c r="P343" s="33">
        <v>2030</v>
      </c>
    </row>
    <row r="344" spans="1:16">
      <c r="A344" s="34" t="s">
        <v>160</v>
      </c>
      <c r="B344" s="76">
        <v>17.050963855596503</v>
      </c>
      <c r="C344" s="76">
        <v>16.025331925915225</v>
      </c>
      <c r="D344" s="76">
        <v>13.961388170598511</v>
      </c>
      <c r="E344" s="76">
        <v>13.608489051241458</v>
      </c>
      <c r="F344" s="76">
        <v>15.988191066439846</v>
      </c>
      <c r="G344" s="76">
        <v>11.770936589905299</v>
      </c>
      <c r="H344" s="76">
        <v>8.951173851592074</v>
      </c>
      <c r="I344" s="76">
        <v>10.165668043796735</v>
      </c>
      <c r="J344" s="76">
        <v>9.6287996767839008</v>
      </c>
      <c r="K344" s="76">
        <v>10.055934709149149</v>
      </c>
      <c r="L344" s="76">
        <v>9.960104114683757</v>
      </c>
      <c r="M344" s="76">
        <v>10.066380360170426</v>
      </c>
      <c r="N344" s="76">
        <v>10.158051350594805</v>
      </c>
      <c r="O344" s="76">
        <v>10.154225267881213</v>
      </c>
      <c r="P344" s="76">
        <v>10.401671572478925</v>
      </c>
    </row>
    <row r="345" spans="1:16">
      <c r="A345" s="68" t="s">
        <v>9</v>
      </c>
      <c r="B345" s="80">
        <v>8.7053758702033583</v>
      </c>
      <c r="C345" s="80">
        <v>7.6170426649123826</v>
      </c>
      <c r="D345" s="80">
        <v>6.7915725948998737</v>
      </c>
      <c r="E345" s="80">
        <v>7.4173197925794545</v>
      </c>
      <c r="F345" s="80">
        <v>8.5360355594821122</v>
      </c>
      <c r="G345" s="80">
        <v>7.3068375276933004</v>
      </c>
      <c r="H345" s="80">
        <v>4.9507583256548378</v>
      </c>
      <c r="I345" s="80">
        <v>7.0308262303891285</v>
      </c>
      <c r="J345" s="80">
        <v>6.8254282587754087</v>
      </c>
      <c r="K345" s="80">
        <v>6.8613673658986372</v>
      </c>
      <c r="L345" s="80">
        <v>6.8189070640010456</v>
      </c>
      <c r="M345" s="80">
        <v>7.0646041103841188</v>
      </c>
      <c r="N345" s="80">
        <v>7.4980000383992627</v>
      </c>
      <c r="O345" s="80">
        <v>7.9596349827639123</v>
      </c>
      <c r="P345" s="80">
        <v>8.0483498883366984</v>
      </c>
    </row>
    <row r="346" spans="1:16">
      <c r="A346" s="68" t="s">
        <v>10</v>
      </c>
      <c r="B346" s="80">
        <v>5.4729185080245006</v>
      </c>
      <c r="C346" s="80">
        <v>4.9325727701930902</v>
      </c>
      <c r="D346" s="80">
        <v>4.5175528730397359</v>
      </c>
      <c r="E346" s="80">
        <v>4.7678552584966045</v>
      </c>
      <c r="F346" s="80">
        <v>6.1307899869447944</v>
      </c>
      <c r="G346" s="80">
        <v>4.8027992931251502</v>
      </c>
      <c r="H346" s="80">
        <v>3.9437263815850709</v>
      </c>
      <c r="I346" s="80">
        <v>4.2181184764340944</v>
      </c>
      <c r="J346" s="80">
        <v>4.3190781069787603</v>
      </c>
      <c r="K346" s="80">
        <v>4.5515027806970725</v>
      </c>
      <c r="L346" s="80">
        <v>4.4285564836533906</v>
      </c>
      <c r="M346" s="80">
        <v>4.4361576106869176</v>
      </c>
      <c r="N346" s="80">
        <v>4.3512599838406905</v>
      </c>
      <c r="O346" s="80">
        <v>4.354875757866882</v>
      </c>
      <c r="P346" s="80">
        <v>4.3195886356164976</v>
      </c>
    </row>
    <row r="347" spans="1:16">
      <c r="A347" s="36" t="s">
        <v>255</v>
      </c>
      <c r="B347" s="76">
        <v>25.578933879747602</v>
      </c>
      <c r="C347" s="76">
        <v>23.584652119674629</v>
      </c>
      <c r="D347" s="76">
        <v>21.372344866063315</v>
      </c>
      <c r="E347" s="76">
        <v>20.484381226475939</v>
      </c>
      <c r="F347" s="76">
        <v>23.436012746256651</v>
      </c>
      <c r="G347" s="76">
        <v>16.940217534215272</v>
      </c>
      <c r="H347" s="76">
        <v>12.359981510641877</v>
      </c>
      <c r="I347" s="76">
        <v>14.405354254874066</v>
      </c>
      <c r="J347" s="76">
        <v>12.975351794246144</v>
      </c>
      <c r="K347" s="76">
        <v>13.316880194736768</v>
      </c>
      <c r="L347" s="76">
        <v>13.225639290300721</v>
      </c>
      <c r="M347" s="76">
        <v>13.344186411091261</v>
      </c>
      <c r="N347" s="76">
        <v>13.499256510632618</v>
      </c>
      <c r="O347" s="76">
        <v>13.394341985681413</v>
      </c>
      <c r="P347" s="76">
        <v>13.593763450613141</v>
      </c>
    </row>
    <row r="348" spans="1:16">
      <c r="A348" s="37" t="s">
        <v>7</v>
      </c>
      <c r="B348" s="80">
        <v>8.4455175675312724</v>
      </c>
      <c r="C348" s="80">
        <v>9.8697177122476667</v>
      </c>
      <c r="D348" s="80">
        <v>12.055615004156794</v>
      </c>
      <c r="E348" s="80">
        <v>10.955303239200829</v>
      </c>
      <c r="F348" s="80">
        <v>11.158939749866864</v>
      </c>
      <c r="G348" s="80">
        <v>7.5327718655262554</v>
      </c>
      <c r="H348" s="80">
        <v>6.5473248819281551</v>
      </c>
      <c r="I348" s="80">
        <v>3.7503879619938294</v>
      </c>
      <c r="J348" s="80">
        <v>5.852351377565169</v>
      </c>
      <c r="K348" s="80">
        <v>6.5179668146584788</v>
      </c>
      <c r="L348" s="80">
        <v>7.2937296044826487</v>
      </c>
      <c r="M348" s="80">
        <v>7.6682131755034009</v>
      </c>
      <c r="N348" s="80">
        <v>8.0998118032231048</v>
      </c>
      <c r="O348" s="80">
        <v>8.1730115820102025</v>
      </c>
      <c r="P348" s="80">
        <v>8.7163370837512684</v>
      </c>
    </row>
    <row r="349" spans="1:16">
      <c r="A349" s="37" t="s">
        <v>8</v>
      </c>
      <c r="B349" s="80">
        <v>31.439505967444763</v>
      </c>
      <c r="C349" s="80">
        <v>28.232925033705893</v>
      </c>
      <c r="D349" s="80">
        <v>24.263595372318434</v>
      </c>
      <c r="E349" s="80">
        <v>23.033700274259729</v>
      </c>
      <c r="F349" s="80">
        <v>26.875266946057444</v>
      </c>
      <c r="G349" s="80">
        <v>19.809880217759108</v>
      </c>
      <c r="H349" s="80">
        <v>14.293036032486224</v>
      </c>
      <c r="I349" s="80">
        <v>17.693228213405121</v>
      </c>
      <c r="J349" s="80">
        <v>15.05216330353888</v>
      </c>
      <c r="K349" s="80">
        <v>15.341454500433613</v>
      </c>
      <c r="L349" s="80">
        <v>14.977387735256739</v>
      </c>
      <c r="M349" s="80">
        <v>15.00117558391371</v>
      </c>
      <c r="N349" s="80">
        <v>15.069984447462883</v>
      </c>
      <c r="O349" s="80">
        <v>14.899767460859705</v>
      </c>
      <c r="P349" s="80">
        <v>15.011930055385404</v>
      </c>
    </row>
    <row r="350" spans="1:16">
      <c r="A350" s="37" t="s">
        <v>11</v>
      </c>
      <c r="B350" s="80">
        <v>8.9072148418400836</v>
      </c>
      <c r="C350" s="80">
        <v>8.6531784059105306</v>
      </c>
      <c r="D350" s="80">
        <v>7.5870448566656457</v>
      </c>
      <c r="E350" s="80">
        <v>7.7352819258578425</v>
      </c>
      <c r="F350" s="80">
        <v>11.716308509431991</v>
      </c>
      <c r="G350" s="80">
        <v>9.4976202829605452</v>
      </c>
      <c r="H350" s="80">
        <v>8.039597522376086</v>
      </c>
      <c r="I350" s="80">
        <v>7.9753554216925009</v>
      </c>
      <c r="J350" s="80">
        <v>7.4811907045050567</v>
      </c>
      <c r="K350" s="80">
        <v>7.547147388672732</v>
      </c>
      <c r="L350" s="80">
        <v>7.1235585488576065</v>
      </c>
      <c r="M350" s="80">
        <v>7.3696030881280006</v>
      </c>
      <c r="N350" s="80">
        <v>7.3639586442662468</v>
      </c>
      <c r="O350" s="80">
        <v>7.4680743987082971</v>
      </c>
      <c r="P350" s="80">
        <v>7.5578169540124005</v>
      </c>
    </row>
    <row r="351" spans="1:16">
      <c r="A351" s="37" t="s">
        <v>40</v>
      </c>
      <c r="B351" s="80">
        <v>18.880423116616939</v>
      </c>
      <c r="C351" s="80">
        <v>20.900425830628251</v>
      </c>
      <c r="D351" s="80">
        <v>19.873924372300131</v>
      </c>
      <c r="E351" s="80">
        <v>19.885813605023444</v>
      </c>
      <c r="F351" s="80">
        <v>24.622308230881195</v>
      </c>
      <c r="G351" s="80">
        <v>18.145294825746429</v>
      </c>
      <c r="H351" s="80">
        <v>13.54691358020145</v>
      </c>
      <c r="I351" s="80">
        <v>15.122615882026654</v>
      </c>
      <c r="J351" s="80">
        <v>16.025261277234982</v>
      </c>
      <c r="K351" s="80">
        <v>16.815390876750548</v>
      </c>
      <c r="L351" s="80">
        <v>16.328814923716354</v>
      </c>
      <c r="M351" s="80">
        <v>16.477219415508742</v>
      </c>
      <c r="N351" s="80">
        <v>16.65862976450595</v>
      </c>
      <c r="O351" s="80">
        <v>17.015834846370346</v>
      </c>
      <c r="P351" s="80">
        <v>17.169024956203476</v>
      </c>
    </row>
    <row r="352" spans="1:16">
      <c r="A352" s="37" t="s">
        <v>13</v>
      </c>
      <c r="B352" s="80">
        <v>8.0672577193518791</v>
      </c>
      <c r="C352" s="80">
        <v>8.3330938353211668</v>
      </c>
      <c r="D352" s="80">
        <v>8.2105263157894743</v>
      </c>
      <c r="E352" s="80">
        <v>8.0391879608120398</v>
      </c>
      <c r="F352" s="80">
        <v>6.6751703651930807</v>
      </c>
      <c r="G352" s="80">
        <v>13.042686930713263</v>
      </c>
      <c r="H352" s="80">
        <v>9.1338570712571965</v>
      </c>
      <c r="I352" s="80">
        <v>8.9311785325521988</v>
      </c>
      <c r="J352" s="80">
        <v>7.182788175616583</v>
      </c>
      <c r="K352" s="80">
        <v>8.8963903743315491</v>
      </c>
      <c r="L352" s="80">
        <v>8.9041620773876833</v>
      </c>
      <c r="M352" s="80">
        <v>8.319643607365661</v>
      </c>
      <c r="N352" s="80">
        <v>7.8501824830155744</v>
      </c>
      <c r="O352" s="80">
        <v>7.504099648454984</v>
      </c>
      <c r="P352" s="80" t="s">
        <v>69</v>
      </c>
    </row>
    <row r="353" spans="1:16">
      <c r="A353" s="36" t="s">
        <v>256</v>
      </c>
      <c r="B353" s="76">
        <v>14.165853562382056</v>
      </c>
      <c r="C353" s="76">
        <v>13.476370106655558</v>
      </c>
      <c r="D353" s="76">
        <v>11.965121037490205</v>
      </c>
      <c r="E353" s="76">
        <v>13.150805027899017</v>
      </c>
      <c r="F353" s="76">
        <v>17.765620269918244</v>
      </c>
      <c r="G353" s="76">
        <v>13.099156666912529</v>
      </c>
      <c r="H353" s="76">
        <v>10.195633226699091</v>
      </c>
      <c r="I353" s="76">
        <v>11.569239699506955</v>
      </c>
      <c r="J353" s="76">
        <v>12.443912973891496</v>
      </c>
      <c r="K353" s="76">
        <v>12.679416914200965</v>
      </c>
      <c r="L353" s="76">
        <v>12.495417088911484</v>
      </c>
      <c r="M353" s="76">
        <v>12.567446866168451</v>
      </c>
      <c r="N353" s="76">
        <v>12.868117442777084</v>
      </c>
      <c r="O353" s="76">
        <v>12.595583573574455</v>
      </c>
      <c r="P353" s="76" t="s">
        <v>69</v>
      </c>
    </row>
    <row r="354" spans="1:16">
      <c r="A354" s="37" t="s">
        <v>14</v>
      </c>
      <c r="B354" s="80">
        <v>15.151800198489681</v>
      </c>
      <c r="C354" s="80">
        <v>14.121291148147694</v>
      </c>
      <c r="D354" s="80">
        <v>11.50726138583186</v>
      </c>
      <c r="E354" s="80">
        <v>8.4983348583572464</v>
      </c>
      <c r="F354" s="80">
        <v>9.8687996190976754</v>
      </c>
      <c r="G354" s="80">
        <v>6.8977616301898337</v>
      </c>
      <c r="H354" s="80">
        <v>4.2050402624524859</v>
      </c>
      <c r="I354" s="80">
        <v>1.8776007342723631</v>
      </c>
      <c r="J354" s="80">
        <v>2.5801382180854504</v>
      </c>
      <c r="K354" s="80">
        <v>4.7880752502319623</v>
      </c>
      <c r="L354" s="80">
        <v>7.3072209159245149</v>
      </c>
      <c r="M354" s="80">
        <v>8.4336766646316228</v>
      </c>
      <c r="N354" s="80" t="s">
        <v>69</v>
      </c>
      <c r="O354" s="80" t="s">
        <v>69</v>
      </c>
      <c r="P354" s="80" t="s">
        <v>69</v>
      </c>
    </row>
    <row r="355" spans="1:16">
      <c r="A355" s="37" t="s">
        <v>3</v>
      </c>
      <c r="B355" s="80">
        <v>12.953496729139967</v>
      </c>
      <c r="C355" s="80">
        <v>12.969055196063609</v>
      </c>
      <c r="D355" s="80">
        <v>11.75845842363103</v>
      </c>
      <c r="E355" s="80">
        <v>12.629193730766422</v>
      </c>
      <c r="F355" s="80">
        <v>17.202304828346687</v>
      </c>
      <c r="G355" s="80">
        <v>12.393514587005122</v>
      </c>
      <c r="H355" s="80">
        <v>9.5912576737410991</v>
      </c>
      <c r="I355" s="80">
        <v>12.032059225425005</v>
      </c>
      <c r="J355" s="80">
        <v>12.445116085991831</v>
      </c>
      <c r="K355" s="80">
        <v>12.004253707278917</v>
      </c>
      <c r="L355" s="80">
        <v>11.576347121552569</v>
      </c>
      <c r="M355" s="80">
        <v>11.770657478237935</v>
      </c>
      <c r="N355" s="80">
        <v>11.89599779135737</v>
      </c>
      <c r="O355" s="80">
        <v>11.639426908433737</v>
      </c>
      <c r="P355" s="80">
        <v>12.07536403546672</v>
      </c>
    </row>
    <row r="356" spans="1:16">
      <c r="A356" s="37" t="s">
        <v>5</v>
      </c>
      <c r="B356" s="80">
        <v>3.2209998477371631</v>
      </c>
      <c r="C356" s="80">
        <v>1.5238846856056902</v>
      </c>
      <c r="D356" s="80">
        <v>1.4360042074559334</v>
      </c>
      <c r="E356" s="80">
        <v>1.8740410625499837</v>
      </c>
      <c r="F356" s="80">
        <v>5.050215769800749</v>
      </c>
      <c r="G356" s="80">
        <v>3.9520701669231686</v>
      </c>
      <c r="H356" s="80">
        <v>3.3285274935196298</v>
      </c>
      <c r="I356" s="80">
        <v>1.8253556608828445</v>
      </c>
      <c r="J356" s="80">
        <v>2.9682417413523208</v>
      </c>
      <c r="K356" s="80">
        <v>3.7841508067657941</v>
      </c>
      <c r="L356" s="80">
        <v>4.002740948896391</v>
      </c>
      <c r="M356" s="80">
        <v>4.2497739326687975</v>
      </c>
      <c r="N356" s="80">
        <v>4.2126784518468918</v>
      </c>
      <c r="O356" s="80">
        <v>4.1927699846546149</v>
      </c>
      <c r="P356" s="80" t="s">
        <v>69</v>
      </c>
    </row>
    <row r="357" spans="1:16">
      <c r="A357" s="37" t="s">
        <v>12</v>
      </c>
      <c r="B357" s="80">
        <v>21.094108634620696</v>
      </c>
      <c r="C357" s="80">
        <v>19.752079620139853</v>
      </c>
      <c r="D357" s="80">
        <v>17.283898998538774</v>
      </c>
      <c r="E357" s="80">
        <v>19.960913572754592</v>
      </c>
      <c r="F357" s="80">
        <v>25.887106827302688</v>
      </c>
      <c r="G357" s="80">
        <v>19.635198906899685</v>
      </c>
      <c r="H357" s="80">
        <v>15.478973522876503</v>
      </c>
      <c r="I357" s="80">
        <v>17.131085355526217</v>
      </c>
      <c r="J357" s="80">
        <v>18.244910465434032</v>
      </c>
      <c r="K357" s="80">
        <v>18.513667578489201</v>
      </c>
      <c r="L357" s="80">
        <v>17.781037054371737</v>
      </c>
      <c r="M357" s="80">
        <v>17.348893698674914</v>
      </c>
      <c r="N357" s="80">
        <v>17.365833844635745</v>
      </c>
      <c r="O357" s="80">
        <v>16.936053126569288</v>
      </c>
      <c r="P357" s="80">
        <v>16.770253345141533</v>
      </c>
    </row>
    <row r="358" spans="1:16">
      <c r="A358" s="36" t="s">
        <v>257</v>
      </c>
      <c r="B358" s="76">
        <v>5.8727465552795577</v>
      </c>
      <c r="C358" s="76">
        <v>5.9564533315293575</v>
      </c>
      <c r="D358" s="76">
        <v>5.5530072083121063</v>
      </c>
      <c r="E358" s="76">
        <v>6.3923392369516465</v>
      </c>
      <c r="F358" s="76">
        <v>9.1027277881050797</v>
      </c>
      <c r="G358" s="76">
        <v>7.2605753552799541</v>
      </c>
      <c r="H358" s="76">
        <v>5.800876763842199</v>
      </c>
      <c r="I358" s="76">
        <v>6.5546097104378136</v>
      </c>
      <c r="J358" s="76">
        <v>6.6457023327814637</v>
      </c>
      <c r="K358" s="76">
        <v>7.7588397400179323</v>
      </c>
      <c r="L358" s="76">
        <v>7.3533102925130009</v>
      </c>
      <c r="M358" s="76">
        <v>7.3765973926958468</v>
      </c>
      <c r="N358" s="76">
        <v>7.1303897768233204</v>
      </c>
      <c r="O358" s="76" t="s">
        <v>69</v>
      </c>
      <c r="P358" s="76" t="s">
        <v>69</v>
      </c>
    </row>
    <row r="362" spans="1:16" ht="15.6">
      <c r="A362" s="161" t="s">
        <v>39</v>
      </c>
      <c r="B362" s="161"/>
      <c r="C362" s="161"/>
      <c r="D362" s="161"/>
      <c r="E362" s="161"/>
      <c r="F362" s="161"/>
      <c r="G362" s="161"/>
      <c r="H362" s="161"/>
      <c r="I362" s="161"/>
      <c r="J362" s="161"/>
      <c r="K362" s="161"/>
      <c r="L362" s="161"/>
      <c r="M362" s="161"/>
      <c r="N362" s="161"/>
      <c r="O362" s="161"/>
      <c r="P362" s="161"/>
    </row>
    <row r="363" spans="1:16">
      <c r="A363" s="32"/>
      <c r="B363" s="33">
        <v>2016</v>
      </c>
      <c r="C363" s="33">
        <v>2017</v>
      </c>
      <c r="D363" s="33">
        <v>2018</v>
      </c>
      <c r="E363" s="33">
        <v>2019</v>
      </c>
      <c r="F363" s="33">
        <v>2020</v>
      </c>
      <c r="G363" s="33">
        <v>2021</v>
      </c>
      <c r="H363" s="33">
        <v>2022</v>
      </c>
      <c r="I363" s="33">
        <v>2023</v>
      </c>
      <c r="J363" s="33">
        <v>2024</v>
      </c>
      <c r="K363" s="33">
        <v>2025</v>
      </c>
      <c r="L363" s="33">
        <v>2026</v>
      </c>
      <c r="M363" s="33">
        <v>2027</v>
      </c>
      <c r="N363" s="33">
        <v>2028</v>
      </c>
      <c r="O363" s="33">
        <v>2029</v>
      </c>
      <c r="P363" s="33">
        <v>2030</v>
      </c>
    </row>
    <row r="364" spans="1:16">
      <c r="A364" s="34" t="s">
        <v>160</v>
      </c>
      <c r="B364" s="76">
        <v>36.294344990304523</v>
      </c>
      <c r="C364" s="76">
        <v>34.71814411897806</v>
      </c>
      <c r="D364" s="76">
        <v>37.354494124618128</v>
      </c>
      <c r="E364" s="76">
        <v>39.416914387905955</v>
      </c>
      <c r="F364" s="76">
        <v>48.006585810753741</v>
      </c>
      <c r="G364" s="76">
        <v>42.58019246165707</v>
      </c>
      <c r="H364" s="76">
        <v>37.726857816294455</v>
      </c>
      <c r="I364" s="76">
        <v>34.82179266129932</v>
      </c>
      <c r="J364" s="76">
        <v>34.398735701700666</v>
      </c>
      <c r="K364" s="76">
        <v>36.251073751491333</v>
      </c>
      <c r="L364" s="76">
        <v>33.115106972233896</v>
      </c>
      <c r="M364" s="76">
        <v>33.012512844973493</v>
      </c>
      <c r="N364" s="76">
        <v>33.32125536192428</v>
      </c>
      <c r="O364" s="76">
        <v>33.057460705990771</v>
      </c>
      <c r="P364" s="76">
        <v>31.628455790197357</v>
      </c>
    </row>
    <row r="365" spans="1:16">
      <c r="A365" s="68" t="s">
        <v>9</v>
      </c>
      <c r="B365" s="80">
        <v>66.217103353042205</v>
      </c>
      <c r="C365" s="80">
        <v>65.127750166467749</v>
      </c>
      <c r="D365" s="80">
        <v>62.425422228100238</v>
      </c>
      <c r="E365" s="80">
        <v>71.411684329571642</v>
      </c>
      <c r="F365" s="80">
        <v>81.949147827354025</v>
      </c>
      <c r="G365" s="80">
        <v>74.689420010219436</v>
      </c>
      <c r="H365" s="80">
        <v>76.979193974744248</v>
      </c>
      <c r="I365" s="80">
        <v>72.495335094858049</v>
      </c>
      <c r="J365" s="80">
        <v>74.443352672409517</v>
      </c>
      <c r="K365" s="80">
        <v>77.610102142774863</v>
      </c>
      <c r="L365" s="80">
        <v>73.336604722324751</v>
      </c>
      <c r="M365" s="80">
        <v>73.300469180839485</v>
      </c>
      <c r="N365" s="80">
        <v>77.146170307145439</v>
      </c>
      <c r="O365" s="80">
        <v>77.614402568197789</v>
      </c>
      <c r="P365" s="80">
        <v>77.396532054028341</v>
      </c>
    </row>
    <row r="366" spans="1:16">
      <c r="A366" s="68" t="s">
        <v>10</v>
      </c>
      <c r="B366" s="80">
        <v>48.893173603043621</v>
      </c>
      <c r="C366" s="80">
        <v>48.563752099898053</v>
      </c>
      <c r="D366" s="80">
        <v>47.153999350521843</v>
      </c>
      <c r="E366" s="80">
        <v>47.637579208990282</v>
      </c>
      <c r="F366" s="80">
        <v>56.081640266278768</v>
      </c>
      <c r="G366" s="80">
        <v>45.757884558413707</v>
      </c>
      <c r="H366" s="80">
        <v>39.70116797370369</v>
      </c>
      <c r="I366" s="80">
        <v>33.080259639054205</v>
      </c>
      <c r="J366" s="80">
        <v>32.269679453203196</v>
      </c>
      <c r="K366" s="80">
        <v>35.170789596531769</v>
      </c>
      <c r="L366" s="80">
        <v>31.930860500601383</v>
      </c>
      <c r="M366" s="80">
        <v>32.283432794271867</v>
      </c>
      <c r="N366" s="80">
        <v>32.96666992738156</v>
      </c>
      <c r="O366" s="80">
        <v>32.864929246456178</v>
      </c>
      <c r="P366" s="80">
        <v>33.063274177668006</v>
      </c>
    </row>
    <row r="367" spans="1:16">
      <c r="A367" s="36" t="s">
        <v>255</v>
      </c>
      <c r="B367" s="76">
        <v>23.095315944566416</v>
      </c>
      <c r="C367" s="76">
        <v>21.750760468603296</v>
      </c>
      <c r="D367" s="76">
        <v>25.854870025990383</v>
      </c>
      <c r="E367" s="76">
        <v>27.470856642911297</v>
      </c>
      <c r="F367" s="76">
        <v>33.348538625536143</v>
      </c>
      <c r="G367" s="76">
        <v>29.487329098191829</v>
      </c>
      <c r="H367" s="76">
        <v>25.042788551615811</v>
      </c>
      <c r="I367" s="76">
        <v>23.692465821717903</v>
      </c>
      <c r="J367" s="76">
        <v>23.696150610628429</v>
      </c>
      <c r="K367" s="76">
        <v>25.395004245164266</v>
      </c>
      <c r="L367" s="76">
        <v>22.240833834128928</v>
      </c>
      <c r="M367" s="76">
        <v>21.855862684315966</v>
      </c>
      <c r="N367" s="76">
        <v>21.65643665057382</v>
      </c>
      <c r="O367" s="76">
        <v>21.310460083959128</v>
      </c>
      <c r="P367" s="76">
        <v>20.976986053716498</v>
      </c>
    </row>
    <row r="368" spans="1:16">
      <c r="A368" s="37" t="s">
        <v>7</v>
      </c>
      <c r="B368" s="80">
        <v>32.555434564012117</v>
      </c>
      <c r="C368" s="80">
        <v>36.425426319132946</v>
      </c>
      <c r="D368" s="80">
        <v>52.916459256976289</v>
      </c>
      <c r="E368" s="80">
        <v>62.381852643563704</v>
      </c>
      <c r="F368" s="80">
        <v>70.298062191367492</v>
      </c>
      <c r="G368" s="80">
        <v>54.848154395134962</v>
      </c>
      <c r="H368" s="80">
        <v>43.562130922288709</v>
      </c>
      <c r="I368" s="80">
        <v>43.338487638754799</v>
      </c>
      <c r="J368" s="80">
        <v>43.468668099734202</v>
      </c>
      <c r="K368" s="80">
        <v>47.054190755292275</v>
      </c>
      <c r="L368" s="80">
        <v>40.969581607776988</v>
      </c>
      <c r="M368" s="80">
        <v>39.977690895873266</v>
      </c>
      <c r="N368" s="80">
        <v>40.537059460888209</v>
      </c>
      <c r="O368" s="80">
        <v>39.778037053621567</v>
      </c>
      <c r="P368" s="80">
        <v>39.062002731499788</v>
      </c>
    </row>
    <row r="369" spans="1:16">
      <c r="A369" s="37" t="s">
        <v>8</v>
      </c>
      <c r="B369" s="80">
        <v>18.153667458861882</v>
      </c>
      <c r="C369" s="80">
        <v>15.385549015767221</v>
      </c>
      <c r="D369" s="80">
        <v>16.724024359498298</v>
      </c>
      <c r="E369" s="80">
        <v>17.246264413614519</v>
      </c>
      <c r="F369" s="80">
        <v>21.049976850751968</v>
      </c>
      <c r="G369" s="80">
        <v>19.482136632114415</v>
      </c>
      <c r="H369" s="80">
        <v>16.370838014806644</v>
      </c>
      <c r="I369" s="80">
        <v>15.621015860612319</v>
      </c>
      <c r="J369" s="80">
        <v>15.86375128696098</v>
      </c>
      <c r="K369" s="80">
        <v>16.948605327077054</v>
      </c>
      <c r="L369" s="80">
        <v>14.879997215840234</v>
      </c>
      <c r="M369" s="80">
        <v>14.633791960899634</v>
      </c>
      <c r="N369" s="80">
        <v>14.166163527025169</v>
      </c>
      <c r="O369" s="80">
        <v>13.809501767214153</v>
      </c>
      <c r="P369" s="80">
        <v>13.449411589411046</v>
      </c>
    </row>
    <row r="370" spans="1:16">
      <c r="A370" s="37" t="s">
        <v>11</v>
      </c>
      <c r="B370" s="80">
        <v>47.911460450543878</v>
      </c>
      <c r="C370" s="80">
        <v>43.892117847484577</v>
      </c>
      <c r="D370" s="80">
        <v>42.862627338330952</v>
      </c>
      <c r="E370" s="80">
        <v>47.172151986728977</v>
      </c>
      <c r="F370" s="80">
        <v>59.771526637460738</v>
      </c>
      <c r="G370" s="80">
        <v>56.933570374666623</v>
      </c>
      <c r="H370" s="80">
        <v>60.522230247110862</v>
      </c>
      <c r="I370" s="80">
        <v>61.797467891471527</v>
      </c>
      <c r="J370" s="80">
        <v>66.96963690579328</v>
      </c>
      <c r="K370" s="80">
        <v>61.753428982280845</v>
      </c>
      <c r="L370" s="80">
        <v>55.484614723102212</v>
      </c>
      <c r="M370" s="80">
        <v>53.557529372103076</v>
      </c>
      <c r="N370" s="80">
        <v>53.64957820736209</v>
      </c>
      <c r="O370" s="80">
        <v>52.195025882827338</v>
      </c>
      <c r="P370" s="80">
        <v>51.073628152730279</v>
      </c>
    </row>
    <row r="371" spans="1:16">
      <c r="A371" s="37" t="s">
        <v>40</v>
      </c>
      <c r="B371" s="80">
        <v>70.340065006740005</v>
      </c>
      <c r="C371" s="80">
        <v>65.066475057992093</v>
      </c>
      <c r="D371" s="80">
        <v>65.831429491346498</v>
      </c>
      <c r="E371" s="80">
        <v>72.771162178129501</v>
      </c>
      <c r="F371" s="80">
        <v>89.347396108473305</v>
      </c>
      <c r="G371" s="80">
        <v>83.870792028874305</v>
      </c>
      <c r="H371" s="80">
        <v>77.471159336944481</v>
      </c>
      <c r="I371" s="80">
        <v>63.692255302769915</v>
      </c>
      <c r="J371" s="80">
        <v>54.834346974289382</v>
      </c>
      <c r="K371" s="80">
        <v>57.136644676043112</v>
      </c>
      <c r="L371" s="80">
        <v>54.608213881046808</v>
      </c>
      <c r="M371" s="80">
        <v>58.934999211297047</v>
      </c>
      <c r="N371" s="80">
        <v>61.940477332344969</v>
      </c>
      <c r="O371" s="80">
        <v>66.008029283155039</v>
      </c>
      <c r="P371" s="80">
        <v>69.590339106430193</v>
      </c>
    </row>
    <row r="372" spans="1:16">
      <c r="A372" s="37" t="s">
        <v>13</v>
      </c>
      <c r="B372" s="80">
        <v>61.080710259420854</v>
      </c>
      <c r="C372" s="80">
        <v>71.283356374682072</v>
      </c>
      <c r="D372" s="80">
        <v>90.061002788375731</v>
      </c>
      <c r="E372" s="80">
        <v>124.34919034692426</v>
      </c>
      <c r="F372" s="80">
        <v>178.86354192271031</v>
      </c>
      <c r="G372" s="80">
        <v>172.51783465501279</v>
      </c>
      <c r="H372" s="80">
        <v>117.72184895658515</v>
      </c>
      <c r="I372" s="80">
        <v>110.19852190984658</v>
      </c>
      <c r="J372" s="80">
        <v>101.71384725236562</v>
      </c>
      <c r="K372" s="80">
        <v>152.14747798776969</v>
      </c>
      <c r="L372" s="80">
        <v>126.95860778287027</v>
      </c>
      <c r="M372" s="80">
        <v>117.72952621967576</v>
      </c>
      <c r="N372" s="80">
        <v>106.7393959312186</v>
      </c>
      <c r="O372" s="80" t="s">
        <v>69</v>
      </c>
      <c r="P372" s="80" t="s">
        <v>69</v>
      </c>
    </row>
    <row r="373" spans="1:16">
      <c r="A373" s="36" t="s">
        <v>256</v>
      </c>
      <c r="B373" s="76">
        <v>38.161237003522473</v>
      </c>
      <c r="C373" s="76">
        <v>36.55241266270027</v>
      </c>
      <c r="D373" s="76">
        <v>36.736045030088064</v>
      </c>
      <c r="E373" s="76">
        <v>39.092194094691862</v>
      </c>
      <c r="F373" s="76">
        <v>50.440620677844066</v>
      </c>
      <c r="G373" s="76">
        <v>49.138252687669357</v>
      </c>
      <c r="H373" s="76">
        <v>47.185359052454714</v>
      </c>
      <c r="I373" s="76">
        <v>46.554346063365969</v>
      </c>
      <c r="J373" s="76">
        <v>43.219305248792523</v>
      </c>
      <c r="K373" s="76">
        <v>43.006120362909797</v>
      </c>
      <c r="L373" s="76">
        <v>41.416715397548302</v>
      </c>
      <c r="M373" s="76">
        <v>41.901342503732806</v>
      </c>
      <c r="N373" s="76" t="s">
        <v>69</v>
      </c>
      <c r="O373" s="76" t="s">
        <v>69</v>
      </c>
      <c r="P373" s="76" t="s">
        <v>69</v>
      </c>
    </row>
    <row r="374" spans="1:16">
      <c r="A374" s="37" t="s">
        <v>14</v>
      </c>
      <c r="B374" s="80">
        <v>32.364100000000001</v>
      </c>
      <c r="C374" s="80">
        <v>28.463141214716973</v>
      </c>
      <c r="D374" s="80">
        <v>27.443370047570347</v>
      </c>
      <c r="E374" s="80">
        <v>29.200725385231053</v>
      </c>
      <c r="F374" s="80">
        <v>36.405880658017644</v>
      </c>
      <c r="G374" s="80">
        <v>33.438124472295407</v>
      </c>
      <c r="H374" s="80">
        <v>31.209339183170638</v>
      </c>
      <c r="I374" s="80">
        <v>31.212920567814649</v>
      </c>
      <c r="J374" s="80">
        <v>28.654042418367691</v>
      </c>
      <c r="K374" s="80">
        <v>27.990520382846157</v>
      </c>
      <c r="L374" s="80">
        <v>34.067631489076412</v>
      </c>
      <c r="M374" s="80">
        <v>39.901540462446796</v>
      </c>
      <c r="N374" s="80">
        <v>44.90983768935142</v>
      </c>
      <c r="O374" s="80">
        <v>49.40135227322051</v>
      </c>
      <c r="P374" s="80">
        <v>54.056390141567803</v>
      </c>
    </row>
    <row r="375" spans="1:16">
      <c r="A375" s="37" t="s">
        <v>3</v>
      </c>
      <c r="B375" s="80">
        <v>42.547947000813366</v>
      </c>
      <c r="C375" s="80">
        <v>40.018526263824313</v>
      </c>
      <c r="D375" s="80">
        <v>39.587101996197077</v>
      </c>
      <c r="E375" s="80">
        <v>42.939275477288561</v>
      </c>
      <c r="F375" s="80">
        <v>57.14024799402894</v>
      </c>
      <c r="G375" s="80">
        <v>53.805401523408705</v>
      </c>
      <c r="H375" s="80">
        <v>53.201005310325577</v>
      </c>
      <c r="I375" s="80">
        <v>53.467086772063055</v>
      </c>
      <c r="J375" s="80">
        <v>47.96945206363857</v>
      </c>
      <c r="K375" s="80">
        <v>50.772540812776015</v>
      </c>
      <c r="L375" s="80">
        <v>47.645661476397628</v>
      </c>
      <c r="M375" s="80">
        <v>48.478102536806183</v>
      </c>
      <c r="N375" s="80">
        <v>45.916608316585929</v>
      </c>
      <c r="O375" s="80">
        <v>47.798241789249992</v>
      </c>
      <c r="P375" s="80" t="s">
        <v>69</v>
      </c>
    </row>
    <row r="376" spans="1:16">
      <c r="A376" s="37" t="s">
        <v>5</v>
      </c>
      <c r="B376" s="80">
        <v>28.455422677025886</v>
      </c>
      <c r="C376" s="80">
        <v>32.988673076051931</v>
      </c>
      <c r="D376" s="80">
        <v>37.393159320735109</v>
      </c>
      <c r="E376" s="80">
        <v>42.803453143119022</v>
      </c>
      <c r="F376" s="80">
        <v>54.744839982169601</v>
      </c>
      <c r="G376" s="80">
        <v>52.513680258141967</v>
      </c>
      <c r="H376" s="80">
        <v>49.700547577638503</v>
      </c>
      <c r="I376" s="80">
        <v>50.158828137445447</v>
      </c>
      <c r="J376" s="80">
        <v>49.081462990361189</v>
      </c>
      <c r="K376" s="80">
        <v>47.75235411654775</v>
      </c>
      <c r="L376" s="80">
        <v>44.656170228700304</v>
      </c>
      <c r="M376" s="80">
        <v>43.078416089035777</v>
      </c>
      <c r="N376" s="80">
        <v>41.47966957019888</v>
      </c>
      <c r="O376" s="80" t="s">
        <v>69</v>
      </c>
      <c r="P376" s="80" t="s">
        <v>69</v>
      </c>
    </row>
    <row r="377" spans="1:16">
      <c r="A377" s="37" t="s">
        <v>12</v>
      </c>
      <c r="B377" s="80">
        <v>37.676826042141371</v>
      </c>
      <c r="C377" s="80">
        <v>35.005995366386848</v>
      </c>
      <c r="D377" s="80">
        <v>34.238066307257299</v>
      </c>
      <c r="E377" s="80">
        <v>34.195528627955888</v>
      </c>
      <c r="F377" s="80">
        <v>42.681074437509295</v>
      </c>
      <c r="G377" s="80">
        <v>44.373051378795481</v>
      </c>
      <c r="H377" s="80">
        <v>40.923429450010481</v>
      </c>
      <c r="I377" s="80">
        <v>38.578344237437399</v>
      </c>
      <c r="J377" s="80">
        <v>36.705681857936639</v>
      </c>
      <c r="K377" s="80">
        <v>33.574163270786059</v>
      </c>
      <c r="L377" s="80">
        <v>32.648071713446278</v>
      </c>
      <c r="M377" s="80">
        <v>32.560180388612928</v>
      </c>
      <c r="N377" s="80" t="s">
        <v>69</v>
      </c>
      <c r="O377" s="80" t="s">
        <v>69</v>
      </c>
      <c r="P377" s="80" t="s">
        <v>69</v>
      </c>
    </row>
    <row r="378" spans="1:16">
      <c r="A378" s="36" t="s">
        <v>257</v>
      </c>
      <c r="B378" s="76">
        <v>64.11484436175185</v>
      </c>
      <c r="C378" s="76">
        <v>62.537744725617472</v>
      </c>
      <c r="D378" s="76">
        <v>63.24083608027216</v>
      </c>
      <c r="E378" s="76">
        <v>63.248887969428679</v>
      </c>
      <c r="F378" s="76">
        <v>73.490241383903694</v>
      </c>
      <c r="G378" s="76">
        <v>67.620788772798363</v>
      </c>
      <c r="H378" s="76">
        <v>63.539799266001673</v>
      </c>
      <c r="I378" s="76">
        <v>61.392384099158591</v>
      </c>
      <c r="J378" s="76">
        <v>59.938326396554146</v>
      </c>
      <c r="K378" s="76">
        <v>59.671414590201763</v>
      </c>
      <c r="L378" s="76">
        <v>57.051756437078723</v>
      </c>
      <c r="M378" s="76">
        <v>55.699609974722804</v>
      </c>
      <c r="N378" s="76">
        <v>59.339505817990933</v>
      </c>
      <c r="O378" s="76">
        <v>57.90994539143427</v>
      </c>
      <c r="P378" s="76">
        <v>56.583820019492407</v>
      </c>
    </row>
  </sheetData>
  <mergeCells count="21">
    <mergeCell ref="A342:P342"/>
    <mergeCell ref="A183:P183"/>
    <mergeCell ref="A203:P203"/>
    <mergeCell ref="A223:P223"/>
    <mergeCell ref="A243:P243"/>
    <mergeCell ref="A362:P362"/>
    <mergeCell ref="A3:Q3"/>
    <mergeCell ref="A4:Q4"/>
    <mergeCell ref="A6:Q6"/>
    <mergeCell ref="A20:P20"/>
    <mergeCell ref="A40:P40"/>
    <mergeCell ref="A60:P60"/>
    <mergeCell ref="A80:P80"/>
    <mergeCell ref="A140:P140"/>
    <mergeCell ref="A163:P163"/>
    <mergeCell ref="A302:P302"/>
    <mergeCell ref="A100:P100"/>
    <mergeCell ref="A120:P120"/>
    <mergeCell ref="A262:P262"/>
    <mergeCell ref="A282:P282"/>
    <mergeCell ref="A322:P322"/>
  </mergeCells>
  <hyperlinks>
    <hyperlink ref="C8" location="Overview!A20" display="Population, million" xr:uid="{00000000-0004-0000-0400-000000000000}"/>
    <hyperlink ref="C9" location="Overview!A40" display="GDP per capita, USD" xr:uid="{00000000-0004-0000-0400-000001000000}"/>
    <hyperlink ref="C10" location="Overview!A60" display="GDP, USD billion" xr:uid="{00000000-0004-0000-0400-000002000000}"/>
    <hyperlink ref="C11" location="Overview!A80" display="GDP, annual variation in %" xr:uid="{00000000-0004-0000-0400-000003000000}"/>
    <hyperlink ref="C12" location="Overview!A100" display="Consumption, annual variation in %" xr:uid="{00000000-0004-0000-0400-000004000000}"/>
    <hyperlink ref="C13" location="Overview!A120" display="Investment, annual variation in %" xr:uid="{00000000-0004-0000-0400-000005000000}"/>
    <hyperlink ref="C14" location="Overview!A140" display="Industrial Manufacturing, annual variation in %" xr:uid="{00000000-0004-0000-0400-000006000000}"/>
    <hyperlink ref="F9" location="Overview!A183" display="Fiscal Balance, % of GDP" xr:uid="{DCF6D0CF-EF88-42C1-B66D-D5496C64384F}"/>
    <hyperlink ref="F11" location="Overview!A223" display="Consumer Prices, annual variation in %" xr:uid="{53EC0B0C-8074-483D-8738-04446825650F}"/>
    <hyperlink ref="F12" location="Overview!A243" display="Interest Rates, nominal benchmark rates in %" xr:uid="{619B734E-52AD-45D5-AD7F-6DEDA3F33BEA}"/>
    <hyperlink ref="F13" location="Overview!A263" display="Nominal Variation vs. US$, in %" xr:uid="{1155E867-B0D3-4FE0-92D9-EA99D23FE01B}"/>
    <hyperlink ref="F14" location="Overview!A283" display="Current Account Balance, % of GDP" xr:uid="{C7767C6A-7837-4AD4-89C5-FBA4E9CC48EA}"/>
    <hyperlink ref="J8" location="Overview!A303" display="Exports, annual variation in %" xr:uid="{6E15AF8D-6EEF-47C8-9AD7-347487F1E283}"/>
    <hyperlink ref="J9" location="Overview!A323" display="Imports, annual variation in %" xr:uid="{C47738F0-49FF-488D-8C13-02968894E423}"/>
    <hyperlink ref="J10" location="Overview!A343" display="International Reserves, months of imports" xr:uid="{4DB907EC-BCCD-49B7-AB4A-0A2AFC52A46F}"/>
    <hyperlink ref="J11" location="Overview!A363" display="External Debt, % of GDP" xr:uid="{EFBE7505-69B4-4B1D-81A2-6A4594F6D249}"/>
    <hyperlink ref="F10" location="Overview!A203" display="Public Debt, % of GDP" xr:uid="{BAF26638-E9D9-45FE-A88B-D3A80C18FCE1}"/>
    <hyperlink ref="F8" location="Overview!A163" display="Unemployment, % of active population" xr:uid="{9E3A4473-8155-49F6-AE69-1E3E33063D0A}"/>
  </hyperlinks>
  <pageMargins left="0.75" right="0.75" top="1" bottom="1" header="0.5" footer="0.5"/>
  <pageSetup paperSize="9" scale="44" fitToHeight="8" orientation="portrait" r:id="rId1"/>
  <headerFooter alignWithMargins="0">
    <oddFooter>&amp;L&amp;8© Copyright 2008 FocusEconomics&amp;C&amp;8&amp;F  --  &amp;A&amp;R&amp;8Data as of 9 March 2008.</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P200"/>
  <sheetViews>
    <sheetView zoomScaleNormal="100" workbookViewId="0"/>
  </sheetViews>
  <sheetFormatPr defaultColWidth="9.109375" defaultRowHeight="13.2"/>
  <cols>
    <col min="1" max="1" width="38.33203125" style="1" customWidth="1"/>
    <col min="2" max="16" width="9.33203125" style="1" bestFit="1" customWidth="1"/>
    <col min="17" max="16384" width="9.109375" style="1"/>
  </cols>
  <sheetData>
    <row r="1" spans="1:16">
      <c r="A1" s="106" t="s">
        <v>287</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c r="A2" s="109" t="s">
        <v>288</v>
      </c>
      <c r="B2" s="109"/>
      <c r="C2" s="109"/>
      <c r="D2" s="109"/>
      <c r="E2" s="109"/>
      <c r="F2" s="109"/>
      <c r="G2" s="109"/>
      <c r="H2" s="109"/>
      <c r="I2" s="109"/>
      <c r="J2" s="109"/>
      <c r="K2" s="109"/>
      <c r="L2" s="109"/>
      <c r="M2" s="109"/>
      <c r="N2" s="109"/>
      <c r="O2" s="109"/>
      <c r="P2" s="109"/>
    </row>
    <row r="3" spans="1:16">
      <c r="A3" s="111" t="s">
        <v>191</v>
      </c>
      <c r="B3" s="112">
        <v>43.6</v>
      </c>
      <c r="C3" s="112">
        <v>44</v>
      </c>
      <c r="D3" s="112">
        <v>44.5</v>
      </c>
      <c r="E3" s="112">
        <v>44.9</v>
      </c>
      <c r="F3" s="112">
        <v>45.4</v>
      </c>
      <c r="G3" s="112">
        <v>45.8</v>
      </c>
      <c r="H3" s="112">
        <v>46.2</v>
      </c>
      <c r="I3" s="112">
        <v>46.7</v>
      </c>
      <c r="J3" s="112">
        <v>47.1</v>
      </c>
      <c r="K3" s="112">
        <v>47.5</v>
      </c>
      <c r="L3" s="113">
        <v>47.9</v>
      </c>
      <c r="M3" s="113">
        <v>48.4</v>
      </c>
      <c r="N3" s="113">
        <v>48.9</v>
      </c>
      <c r="O3" s="113">
        <v>49.4</v>
      </c>
      <c r="P3" s="113">
        <v>49.9</v>
      </c>
    </row>
    <row r="4" spans="1:16">
      <c r="A4" s="111" t="s">
        <v>324</v>
      </c>
      <c r="B4" s="114">
        <v>12785</v>
      </c>
      <c r="C4" s="114">
        <v>14620</v>
      </c>
      <c r="D4" s="114">
        <v>11800</v>
      </c>
      <c r="E4" s="114">
        <v>9934</v>
      </c>
      <c r="F4" s="114">
        <v>8486</v>
      </c>
      <c r="G4" s="114">
        <v>10606</v>
      </c>
      <c r="H4" s="114">
        <v>13688</v>
      </c>
      <c r="I4" s="114">
        <v>14044</v>
      </c>
      <c r="J4" s="114">
        <v>13551</v>
      </c>
      <c r="K4" s="114">
        <v>14339</v>
      </c>
      <c r="L4" s="115">
        <v>15670</v>
      </c>
      <c r="M4" s="115">
        <v>16197</v>
      </c>
      <c r="N4" s="115">
        <v>16930</v>
      </c>
      <c r="O4" s="115">
        <v>17760</v>
      </c>
      <c r="P4" s="115">
        <v>18859</v>
      </c>
    </row>
    <row r="5" spans="1:16">
      <c r="A5" s="116" t="s">
        <v>192</v>
      </c>
      <c r="B5" s="117">
        <v>557</v>
      </c>
      <c r="C5" s="117">
        <v>644</v>
      </c>
      <c r="D5" s="117">
        <v>525</v>
      </c>
      <c r="E5" s="117">
        <v>446</v>
      </c>
      <c r="F5" s="117">
        <v>385</v>
      </c>
      <c r="G5" s="117">
        <v>486</v>
      </c>
      <c r="H5" s="117">
        <v>633</v>
      </c>
      <c r="I5" s="117">
        <v>655</v>
      </c>
      <c r="J5" s="117">
        <v>638</v>
      </c>
      <c r="K5" s="117">
        <v>681</v>
      </c>
      <c r="L5" s="118">
        <v>751</v>
      </c>
      <c r="M5" s="118">
        <v>784</v>
      </c>
      <c r="N5" s="118">
        <v>828</v>
      </c>
      <c r="O5" s="118">
        <v>877</v>
      </c>
      <c r="P5" s="118">
        <v>941</v>
      </c>
    </row>
    <row r="6" spans="1:16">
      <c r="A6" s="116" t="s">
        <v>193</v>
      </c>
      <c r="B6" s="117">
        <v>8228</v>
      </c>
      <c r="C6" s="117">
        <v>10660</v>
      </c>
      <c r="D6" s="117">
        <v>14745</v>
      </c>
      <c r="E6" s="117">
        <v>21558</v>
      </c>
      <c r="F6" s="117">
        <v>27210</v>
      </c>
      <c r="G6" s="117">
        <v>46219</v>
      </c>
      <c r="H6" s="117">
        <v>82810</v>
      </c>
      <c r="I6" s="117">
        <v>192408</v>
      </c>
      <c r="J6" s="117">
        <v>583910</v>
      </c>
      <c r="K6" s="117">
        <v>847623</v>
      </c>
      <c r="L6" s="118">
        <v>1126880</v>
      </c>
      <c r="M6" s="118">
        <v>1438442</v>
      </c>
      <c r="N6" s="118">
        <v>1768241</v>
      </c>
      <c r="O6" s="118">
        <v>2045359</v>
      </c>
      <c r="P6" s="118">
        <v>2375294</v>
      </c>
    </row>
    <row r="7" spans="1:16">
      <c r="A7" s="119" t="s">
        <v>194</v>
      </c>
      <c r="B7" s="112">
        <v>38.200000000000003</v>
      </c>
      <c r="C7" s="112">
        <v>29.6</v>
      </c>
      <c r="D7" s="112">
        <v>38.299999999999997</v>
      </c>
      <c r="E7" s="112">
        <v>46.2</v>
      </c>
      <c r="F7" s="112">
        <v>26.2</v>
      </c>
      <c r="G7" s="112">
        <v>69.900000000000006</v>
      </c>
      <c r="H7" s="112">
        <v>79.2</v>
      </c>
      <c r="I7" s="112">
        <v>132.30000000000001</v>
      </c>
      <c r="J7" s="112">
        <v>203.5</v>
      </c>
      <c r="K7" s="112">
        <v>45.2</v>
      </c>
      <c r="L7" s="113">
        <v>32.9</v>
      </c>
      <c r="M7" s="113">
        <v>27.6</v>
      </c>
      <c r="N7" s="113">
        <v>22.9</v>
      </c>
      <c r="O7" s="113">
        <v>15.7</v>
      </c>
      <c r="P7" s="113">
        <v>16.100000000000001</v>
      </c>
    </row>
    <row r="8" spans="1:16">
      <c r="A8" s="116" t="s">
        <v>325</v>
      </c>
      <c r="B8" s="112">
        <v>-2.1</v>
      </c>
      <c r="C8" s="112">
        <v>2.8</v>
      </c>
      <c r="D8" s="112">
        <v>-2.6</v>
      </c>
      <c r="E8" s="112">
        <v>-2</v>
      </c>
      <c r="F8" s="112">
        <v>-9.9</v>
      </c>
      <c r="G8" s="112">
        <v>10.4</v>
      </c>
      <c r="H8" s="112">
        <v>6</v>
      </c>
      <c r="I8" s="112">
        <v>-1.9</v>
      </c>
      <c r="J8" s="112">
        <v>-1.3</v>
      </c>
      <c r="K8" s="112">
        <v>4.4000000000000004</v>
      </c>
      <c r="L8" s="113">
        <v>2.9</v>
      </c>
      <c r="M8" s="113">
        <v>3.1</v>
      </c>
      <c r="N8" s="113">
        <v>3</v>
      </c>
      <c r="O8" s="113">
        <v>2.8</v>
      </c>
      <c r="P8" s="113">
        <v>2.9</v>
      </c>
    </row>
    <row r="9" spans="1:16">
      <c r="A9" s="116" t="s">
        <v>181</v>
      </c>
      <c r="B9" s="112">
        <v>-0.8</v>
      </c>
      <c r="C9" s="112">
        <v>4.2</v>
      </c>
      <c r="D9" s="112">
        <v>-2.2000000000000002</v>
      </c>
      <c r="E9" s="112">
        <v>-6.1</v>
      </c>
      <c r="F9" s="112">
        <v>-12.2</v>
      </c>
      <c r="G9" s="112">
        <v>9.5</v>
      </c>
      <c r="H9" s="112">
        <v>9.5</v>
      </c>
      <c r="I9" s="112">
        <v>1</v>
      </c>
      <c r="J9" s="112">
        <v>-2.9</v>
      </c>
      <c r="K9" s="112">
        <v>7.9</v>
      </c>
      <c r="L9" s="113">
        <v>2.4</v>
      </c>
      <c r="M9" s="113">
        <v>2.6</v>
      </c>
      <c r="N9" s="113">
        <v>2.8</v>
      </c>
      <c r="O9" s="113">
        <v>2.6</v>
      </c>
      <c r="P9" s="113">
        <v>2.7</v>
      </c>
    </row>
    <row r="10" spans="1:16">
      <c r="A10" s="111" t="s">
        <v>180</v>
      </c>
      <c r="B10" s="112">
        <v>-0.5</v>
      </c>
      <c r="C10" s="112">
        <v>2.6</v>
      </c>
      <c r="D10" s="112">
        <v>-1.9</v>
      </c>
      <c r="E10" s="112">
        <v>-6.4</v>
      </c>
      <c r="F10" s="112">
        <v>-2</v>
      </c>
      <c r="G10" s="112">
        <v>7.1</v>
      </c>
      <c r="H10" s="112">
        <v>2.8</v>
      </c>
      <c r="I10" s="112">
        <v>2.1</v>
      </c>
      <c r="J10" s="112">
        <v>-3.8</v>
      </c>
      <c r="K10" s="112">
        <v>0.2</v>
      </c>
      <c r="L10" s="113">
        <v>0.6</v>
      </c>
      <c r="M10" s="113">
        <v>1.3</v>
      </c>
      <c r="N10" s="113">
        <v>1.4</v>
      </c>
      <c r="O10" s="113">
        <v>1.5</v>
      </c>
      <c r="P10" s="113">
        <v>1.4</v>
      </c>
    </row>
    <row r="11" spans="1:16">
      <c r="A11" s="111" t="s">
        <v>179</v>
      </c>
      <c r="B11" s="112">
        <v>-5.8</v>
      </c>
      <c r="C11" s="112">
        <v>13.4</v>
      </c>
      <c r="D11" s="112">
        <v>-5.7</v>
      </c>
      <c r="E11" s="112">
        <v>-16</v>
      </c>
      <c r="F11" s="112">
        <v>-13.1</v>
      </c>
      <c r="G11" s="112">
        <v>34</v>
      </c>
      <c r="H11" s="112">
        <v>10.5</v>
      </c>
      <c r="I11" s="112">
        <v>-2</v>
      </c>
      <c r="J11" s="112">
        <v>-17.2</v>
      </c>
      <c r="K11" s="112">
        <v>16.399999999999999</v>
      </c>
      <c r="L11" s="113">
        <v>3.8</v>
      </c>
      <c r="M11" s="113">
        <v>6.2</v>
      </c>
      <c r="N11" s="113">
        <v>5.2</v>
      </c>
      <c r="O11" s="113">
        <v>5.2</v>
      </c>
      <c r="P11" s="113">
        <v>5.9</v>
      </c>
    </row>
    <row r="12" spans="1:16">
      <c r="A12" s="120" t="s">
        <v>195</v>
      </c>
      <c r="B12" s="112">
        <v>5.3</v>
      </c>
      <c r="C12" s="112">
        <v>2.6</v>
      </c>
      <c r="D12" s="112">
        <v>0.6</v>
      </c>
      <c r="E12" s="112">
        <v>9.8000000000000007</v>
      </c>
      <c r="F12" s="112">
        <v>-17.399999999999999</v>
      </c>
      <c r="G12" s="112">
        <v>8.5</v>
      </c>
      <c r="H12" s="112">
        <v>4.5999999999999996</v>
      </c>
      <c r="I12" s="112">
        <v>-9.5</v>
      </c>
      <c r="J12" s="112">
        <v>19.8</v>
      </c>
      <c r="K12" s="112">
        <v>7.6</v>
      </c>
      <c r="L12" s="113">
        <v>6.7</v>
      </c>
      <c r="M12" s="113">
        <v>5</v>
      </c>
      <c r="N12" s="113">
        <v>4.7</v>
      </c>
      <c r="O12" s="113">
        <v>4.5</v>
      </c>
      <c r="P12" s="113">
        <v>5.0999999999999996</v>
      </c>
    </row>
    <row r="13" spans="1:16">
      <c r="A13" s="120" t="s">
        <v>196</v>
      </c>
      <c r="B13" s="112">
        <v>5.8</v>
      </c>
      <c r="C13" s="112">
        <v>15.6</v>
      </c>
      <c r="D13" s="112">
        <v>-4.5</v>
      </c>
      <c r="E13" s="112">
        <v>-18.7</v>
      </c>
      <c r="F13" s="112">
        <v>-17.2</v>
      </c>
      <c r="G13" s="112">
        <v>18.600000000000001</v>
      </c>
      <c r="H13" s="112">
        <v>17.5</v>
      </c>
      <c r="I13" s="112">
        <v>1.9</v>
      </c>
      <c r="J13" s="112">
        <v>-10.199999999999999</v>
      </c>
      <c r="K13" s="112">
        <v>27</v>
      </c>
      <c r="L13" s="113">
        <v>3.4</v>
      </c>
      <c r="M13" s="113">
        <v>5.2</v>
      </c>
      <c r="N13" s="113">
        <v>4.8</v>
      </c>
      <c r="O13" s="113">
        <v>4.5</v>
      </c>
      <c r="P13" s="113">
        <v>5.0999999999999996</v>
      </c>
    </row>
    <row r="14" spans="1:16">
      <c r="A14" s="120" t="s">
        <v>216</v>
      </c>
      <c r="B14" s="112" t="s">
        <v>69</v>
      </c>
      <c r="C14" s="112">
        <v>2.5</v>
      </c>
      <c r="D14" s="112">
        <v>-5</v>
      </c>
      <c r="E14" s="112">
        <v>-6.3</v>
      </c>
      <c r="F14" s="112">
        <v>-7.5</v>
      </c>
      <c r="G14" s="112">
        <v>15.7</v>
      </c>
      <c r="H14" s="112">
        <v>4.2</v>
      </c>
      <c r="I14" s="112">
        <v>-1.8</v>
      </c>
      <c r="J14" s="112">
        <v>-9.4</v>
      </c>
      <c r="K14" s="112">
        <v>1.6</v>
      </c>
      <c r="L14" s="113">
        <v>1.5</v>
      </c>
      <c r="M14" s="113">
        <v>2.2000000000000002</v>
      </c>
      <c r="N14" s="113">
        <v>2.4</v>
      </c>
      <c r="O14" s="113">
        <v>2.2999999999999998</v>
      </c>
      <c r="P14" s="113">
        <v>2.2000000000000002</v>
      </c>
    </row>
    <row r="15" spans="1:16">
      <c r="A15" s="116" t="s">
        <v>210</v>
      </c>
      <c r="B15" s="112">
        <v>26.2</v>
      </c>
      <c r="C15" s="112">
        <v>26.5</v>
      </c>
      <c r="D15" s="112">
        <v>-10</v>
      </c>
      <c r="E15" s="112">
        <v>-6.7</v>
      </c>
      <c r="F15" s="112">
        <v>-31.1</v>
      </c>
      <c r="G15" s="112">
        <v>29.9</v>
      </c>
      <c r="H15" s="112">
        <v>2.2000000000000002</v>
      </c>
      <c r="I15" s="112">
        <v>-0.4</v>
      </c>
      <c r="J15" s="112">
        <v>16.8</v>
      </c>
      <c r="K15" s="112">
        <v>-1.6</v>
      </c>
      <c r="L15" s="112" t="s">
        <v>69</v>
      </c>
      <c r="M15" s="112" t="s">
        <v>69</v>
      </c>
      <c r="N15" s="112" t="s">
        <v>69</v>
      </c>
      <c r="O15" s="112" t="s">
        <v>69</v>
      </c>
      <c r="P15" s="112" t="s">
        <v>69</v>
      </c>
    </row>
    <row r="16" spans="1:16">
      <c r="A16" s="116" t="s">
        <v>182</v>
      </c>
      <c r="B16" s="112">
        <v>8.5</v>
      </c>
      <c r="C16" s="112">
        <v>8.3000000000000007</v>
      </c>
      <c r="D16" s="112">
        <v>9.1999999999999993</v>
      </c>
      <c r="E16" s="112">
        <v>9.8000000000000007</v>
      </c>
      <c r="F16" s="112">
        <v>11.5</v>
      </c>
      <c r="G16" s="112">
        <v>8.8000000000000007</v>
      </c>
      <c r="H16" s="112">
        <v>6.8</v>
      </c>
      <c r="I16" s="112">
        <v>6.1</v>
      </c>
      <c r="J16" s="112">
        <v>7.1</v>
      </c>
      <c r="K16" s="112">
        <v>7.4</v>
      </c>
      <c r="L16" s="113">
        <v>7.3</v>
      </c>
      <c r="M16" s="113">
        <v>7.1</v>
      </c>
      <c r="N16" s="113">
        <v>7</v>
      </c>
      <c r="O16" s="113">
        <v>6.8</v>
      </c>
      <c r="P16" s="113">
        <v>6.7</v>
      </c>
    </row>
    <row r="17" spans="1:16">
      <c r="A17" s="116" t="s">
        <v>197</v>
      </c>
      <c r="B17" s="112">
        <v>-5.8</v>
      </c>
      <c r="C17" s="112">
        <v>-5.9</v>
      </c>
      <c r="D17" s="112">
        <v>-4.9000000000000004</v>
      </c>
      <c r="E17" s="112">
        <v>-3.8</v>
      </c>
      <c r="F17" s="112">
        <v>-8.4</v>
      </c>
      <c r="G17" s="112">
        <v>-3.6</v>
      </c>
      <c r="H17" s="112">
        <v>-3.8</v>
      </c>
      <c r="I17" s="112">
        <v>-4.4000000000000004</v>
      </c>
      <c r="J17" s="112">
        <v>0.3</v>
      </c>
      <c r="K17" s="112">
        <v>0.2</v>
      </c>
      <c r="L17" s="113">
        <v>0.1</v>
      </c>
      <c r="M17" s="113">
        <v>0.1</v>
      </c>
      <c r="N17" s="113">
        <v>0</v>
      </c>
      <c r="O17" s="113">
        <v>-0.1</v>
      </c>
      <c r="P17" s="113">
        <v>-0.1</v>
      </c>
    </row>
    <row r="18" spans="1:16">
      <c r="A18" s="116" t="s">
        <v>198</v>
      </c>
      <c r="B18" s="112">
        <v>53.1</v>
      </c>
      <c r="C18" s="112">
        <v>56.5</v>
      </c>
      <c r="D18" s="112">
        <v>85.2</v>
      </c>
      <c r="E18" s="112">
        <v>89.8</v>
      </c>
      <c r="F18" s="112">
        <v>103.8</v>
      </c>
      <c r="G18" s="112">
        <v>80.8</v>
      </c>
      <c r="H18" s="112">
        <v>84.8</v>
      </c>
      <c r="I18" s="112">
        <v>155.69999999999999</v>
      </c>
      <c r="J18" s="112">
        <v>82.6</v>
      </c>
      <c r="K18" s="112">
        <v>78.400000000000006</v>
      </c>
      <c r="L18" s="113">
        <v>70.7</v>
      </c>
      <c r="M18" s="113">
        <v>67.599999999999994</v>
      </c>
      <c r="N18" s="113">
        <v>64.3</v>
      </c>
      <c r="O18" s="113">
        <v>59.7</v>
      </c>
      <c r="P18" s="113">
        <v>61.1</v>
      </c>
    </row>
    <row r="19" spans="1:16">
      <c r="A19" s="109" t="s">
        <v>295</v>
      </c>
      <c r="B19" s="109"/>
      <c r="C19" s="109"/>
      <c r="D19" s="109"/>
      <c r="E19" s="109"/>
      <c r="F19" s="109"/>
      <c r="G19" s="109"/>
      <c r="H19" s="109"/>
      <c r="I19" s="109"/>
      <c r="J19" s="109"/>
      <c r="K19" s="109"/>
      <c r="L19" s="109"/>
      <c r="M19" s="109"/>
      <c r="N19" s="109"/>
      <c r="O19" s="109"/>
      <c r="P19" s="109"/>
    </row>
    <row r="20" spans="1:16">
      <c r="A20" s="116" t="s">
        <v>166</v>
      </c>
      <c r="B20" s="112">
        <v>30.4</v>
      </c>
      <c r="C20" s="112">
        <v>26</v>
      </c>
      <c r="D20" s="112">
        <v>22.8</v>
      </c>
      <c r="E20" s="112">
        <v>29</v>
      </c>
      <c r="F20" s="112">
        <v>78.900000000000006</v>
      </c>
      <c r="G20" s="112">
        <v>59.5</v>
      </c>
      <c r="H20" s="112">
        <v>67.599999999999994</v>
      </c>
      <c r="I20" s="112">
        <v>170.6</v>
      </c>
      <c r="J20" s="112">
        <v>101.8</v>
      </c>
      <c r="K20" s="112">
        <v>32.5</v>
      </c>
      <c r="L20" s="113">
        <v>27.3</v>
      </c>
      <c r="M20" s="113">
        <v>23.5</v>
      </c>
      <c r="N20" s="113">
        <v>16.399999999999999</v>
      </c>
      <c r="O20" s="113">
        <v>17.899999999999999</v>
      </c>
      <c r="P20" s="113">
        <v>12.3</v>
      </c>
    </row>
    <row r="21" spans="1:16">
      <c r="A21" s="116" t="s">
        <v>167</v>
      </c>
      <c r="B21" s="112">
        <v>39.299999999999997</v>
      </c>
      <c r="C21" s="112">
        <v>24.8</v>
      </c>
      <c r="D21" s="112">
        <v>47.6</v>
      </c>
      <c r="E21" s="112">
        <v>53.8</v>
      </c>
      <c r="F21" s="112">
        <v>36.1</v>
      </c>
      <c r="G21" s="112">
        <v>50.9</v>
      </c>
      <c r="H21" s="112">
        <v>94.8</v>
      </c>
      <c r="I21" s="112">
        <v>211.4</v>
      </c>
      <c r="J21" s="112">
        <v>117.8</v>
      </c>
      <c r="K21" s="112">
        <v>31.5</v>
      </c>
      <c r="L21" s="113">
        <v>28.2</v>
      </c>
      <c r="M21" s="113">
        <v>18.2</v>
      </c>
      <c r="N21" s="113">
        <v>12</v>
      </c>
      <c r="O21" s="113">
        <v>9.1</v>
      </c>
      <c r="P21" s="113">
        <v>7.5</v>
      </c>
    </row>
    <row r="22" spans="1:16">
      <c r="A22" s="116" t="s">
        <v>168</v>
      </c>
      <c r="B22" s="112">
        <v>37.299999999999997</v>
      </c>
      <c r="C22" s="112">
        <v>25.7</v>
      </c>
      <c r="D22" s="112">
        <v>34.299999999999997</v>
      </c>
      <c r="E22" s="112">
        <v>53.5</v>
      </c>
      <c r="F22" s="112">
        <v>42</v>
      </c>
      <c r="G22" s="112">
        <v>48.4</v>
      </c>
      <c r="H22" s="112">
        <v>72.400000000000006</v>
      </c>
      <c r="I22" s="112">
        <v>133.5</v>
      </c>
      <c r="J22" s="112">
        <v>219.9</v>
      </c>
      <c r="K22" s="112">
        <v>41.9</v>
      </c>
      <c r="L22" s="113">
        <v>30.4</v>
      </c>
      <c r="M22" s="113">
        <v>20.6</v>
      </c>
      <c r="N22" s="113">
        <v>13.1</v>
      </c>
      <c r="O22" s="113">
        <v>10.3</v>
      </c>
      <c r="P22" s="113">
        <v>8.1999999999999993</v>
      </c>
    </row>
    <row r="23" spans="1:16">
      <c r="A23" s="116" t="s">
        <v>243</v>
      </c>
      <c r="B23" s="112">
        <v>25.1</v>
      </c>
      <c r="C23" s="112">
        <v>16.3</v>
      </c>
      <c r="D23" s="112">
        <v>52.2</v>
      </c>
      <c r="E23" s="112">
        <v>58.3</v>
      </c>
      <c r="F23" s="112">
        <v>42.5</v>
      </c>
      <c r="G23" s="112">
        <v>59.1</v>
      </c>
      <c r="H23" s="112">
        <v>69.3</v>
      </c>
      <c r="I23" s="112">
        <v>135.69999999999999</v>
      </c>
      <c r="J23" s="112">
        <v>204.2</v>
      </c>
      <c r="K23" s="112">
        <v>26.6</v>
      </c>
      <c r="L23" s="113">
        <v>26.8</v>
      </c>
      <c r="M23" s="113">
        <v>19.899999999999999</v>
      </c>
      <c r="N23" s="113">
        <v>13.4</v>
      </c>
      <c r="O23" s="113">
        <v>8.9</v>
      </c>
      <c r="P23" s="113">
        <v>6.9</v>
      </c>
    </row>
    <row r="24" spans="1:16">
      <c r="A24" s="116" t="s">
        <v>366</v>
      </c>
      <c r="B24" s="121">
        <v>19.88</v>
      </c>
      <c r="C24" s="121">
        <v>23.25</v>
      </c>
      <c r="D24" s="121">
        <v>49.5</v>
      </c>
      <c r="E24" s="121">
        <v>39.44</v>
      </c>
      <c r="F24" s="121">
        <v>34.25</v>
      </c>
      <c r="G24" s="121">
        <v>34.130000000000003</v>
      </c>
      <c r="H24" s="121">
        <v>69.38</v>
      </c>
      <c r="I24" s="121">
        <v>109.75</v>
      </c>
      <c r="J24" s="121">
        <v>31.94</v>
      </c>
      <c r="K24" s="121">
        <v>26.06</v>
      </c>
      <c r="L24" s="122">
        <v>21.66</v>
      </c>
      <c r="M24" s="122">
        <v>17.149999999999999</v>
      </c>
      <c r="N24" s="122">
        <v>12.16</v>
      </c>
      <c r="O24" s="122">
        <v>9.3800000000000008</v>
      </c>
      <c r="P24" s="122">
        <v>8.1199999999999992</v>
      </c>
    </row>
    <row r="25" spans="1:16">
      <c r="A25" s="116" t="s">
        <v>359</v>
      </c>
      <c r="B25" s="121">
        <v>16.87</v>
      </c>
      <c r="C25" s="121">
        <v>19.28</v>
      </c>
      <c r="D25" s="121">
        <v>40.5</v>
      </c>
      <c r="E25" s="121">
        <v>78.5</v>
      </c>
      <c r="F25" s="121">
        <v>166</v>
      </c>
      <c r="G25" s="121">
        <v>208</v>
      </c>
      <c r="H25" s="121">
        <v>346</v>
      </c>
      <c r="I25" s="121">
        <v>1025</v>
      </c>
      <c r="J25" s="121">
        <v>1230</v>
      </c>
      <c r="K25" s="121">
        <v>1530</v>
      </c>
      <c r="L25" s="122">
        <v>1747.29</v>
      </c>
      <c r="M25" s="122">
        <v>2019.99</v>
      </c>
      <c r="N25" s="122">
        <v>2238.46</v>
      </c>
      <c r="O25" s="122">
        <v>2371.02</v>
      </c>
      <c r="P25" s="122">
        <v>2498.46</v>
      </c>
    </row>
    <row r="26" spans="1:16">
      <c r="A26" s="116" t="s">
        <v>169</v>
      </c>
      <c r="B26" s="112">
        <v>15.8</v>
      </c>
      <c r="C26" s="112">
        <v>18.8</v>
      </c>
      <c r="D26" s="112">
        <v>37.700000000000003</v>
      </c>
      <c r="E26" s="112">
        <v>59.9</v>
      </c>
      <c r="F26" s="112">
        <v>84.1</v>
      </c>
      <c r="G26" s="112">
        <v>102.7</v>
      </c>
      <c r="H26" s="112">
        <v>177.3</v>
      </c>
      <c r="I26" s="112">
        <v>808.5</v>
      </c>
      <c r="J26" s="112">
        <v>1031</v>
      </c>
      <c r="K26" s="112">
        <v>1451.5</v>
      </c>
      <c r="L26" s="113">
        <v>1686.7</v>
      </c>
      <c r="M26" s="113">
        <v>1975.3</v>
      </c>
      <c r="N26" s="113">
        <v>2189.6999999999998</v>
      </c>
      <c r="O26" s="113">
        <v>2362.5</v>
      </c>
      <c r="P26" s="113">
        <v>2438.3000000000002</v>
      </c>
    </row>
    <row r="27" spans="1:16">
      <c r="A27" s="116" t="s">
        <v>360</v>
      </c>
      <c r="B27" s="123">
        <v>15.26</v>
      </c>
      <c r="C27" s="123">
        <v>17.170000000000002</v>
      </c>
      <c r="D27" s="123">
        <v>28.64</v>
      </c>
      <c r="E27" s="123">
        <v>51.84</v>
      </c>
      <c r="F27" s="123">
        <v>123.7</v>
      </c>
      <c r="G27" s="123">
        <v>170.79</v>
      </c>
      <c r="H27" s="123">
        <v>253.52</v>
      </c>
      <c r="I27" s="123">
        <v>620.12</v>
      </c>
      <c r="J27" s="123">
        <v>1189.22</v>
      </c>
      <c r="K27" s="123">
        <v>1316.09</v>
      </c>
      <c r="L27" s="124">
        <v>1555.75</v>
      </c>
      <c r="M27" s="124">
        <v>1979.72</v>
      </c>
      <c r="N27" s="124">
        <v>2142.67</v>
      </c>
      <c r="O27" s="124">
        <v>2304.7399999999998</v>
      </c>
      <c r="P27" s="124">
        <v>2434.7399999999998</v>
      </c>
    </row>
    <row r="28" spans="1:16">
      <c r="A28" s="116" t="s">
        <v>170</v>
      </c>
      <c r="B28" s="123">
        <v>14.76</v>
      </c>
      <c r="C28" s="123">
        <v>16.559999999999999</v>
      </c>
      <c r="D28" s="123">
        <v>28.08</v>
      </c>
      <c r="E28" s="123">
        <v>48.29</v>
      </c>
      <c r="F28" s="123">
        <v>70.66</v>
      </c>
      <c r="G28" s="123">
        <v>95.13</v>
      </c>
      <c r="H28" s="123">
        <v>130.85</v>
      </c>
      <c r="I28" s="123">
        <v>293.64999999999998</v>
      </c>
      <c r="J28" s="123">
        <v>915.46</v>
      </c>
      <c r="K28" s="123">
        <v>1245.2</v>
      </c>
      <c r="L28" s="124">
        <v>1499.78</v>
      </c>
      <c r="M28" s="124">
        <v>1833.8</v>
      </c>
      <c r="N28" s="124">
        <v>2135.33</v>
      </c>
      <c r="O28" s="124">
        <v>2331.3000000000002</v>
      </c>
      <c r="P28" s="124">
        <v>2524.23</v>
      </c>
    </row>
    <row r="29" spans="1:16">
      <c r="A29" s="109" t="s">
        <v>289</v>
      </c>
      <c r="B29" s="109"/>
      <c r="C29" s="109"/>
      <c r="D29" s="109"/>
      <c r="E29" s="109"/>
      <c r="F29" s="109"/>
      <c r="G29" s="109"/>
      <c r="H29" s="109"/>
      <c r="I29" s="109"/>
      <c r="J29" s="109"/>
      <c r="K29" s="109"/>
      <c r="L29" s="109"/>
      <c r="M29" s="109"/>
      <c r="N29" s="109"/>
      <c r="O29" s="109"/>
      <c r="P29" s="109"/>
    </row>
    <row r="30" spans="1:16">
      <c r="A30" s="116" t="s">
        <v>183</v>
      </c>
      <c r="B30" s="112">
        <v>-15.1</v>
      </c>
      <c r="C30" s="112">
        <v>-31.2</v>
      </c>
      <c r="D30" s="112">
        <v>-27.1</v>
      </c>
      <c r="E30" s="112">
        <v>-3.5</v>
      </c>
      <c r="F30" s="112">
        <v>2.7</v>
      </c>
      <c r="G30" s="112">
        <v>6.6</v>
      </c>
      <c r="H30" s="112">
        <v>-4</v>
      </c>
      <c r="I30" s="112">
        <v>-20.8</v>
      </c>
      <c r="J30" s="112">
        <v>5.7</v>
      </c>
      <c r="K30" s="112">
        <v>-7.6</v>
      </c>
      <c r="L30" s="113">
        <v>-4</v>
      </c>
      <c r="M30" s="113">
        <v>-5.3</v>
      </c>
      <c r="N30" s="113">
        <v>-1.9</v>
      </c>
      <c r="O30" s="113">
        <v>-0.9</v>
      </c>
      <c r="P30" s="113">
        <v>-2.2000000000000002</v>
      </c>
    </row>
    <row r="31" spans="1:16">
      <c r="A31" s="116" t="s">
        <v>184</v>
      </c>
      <c r="B31" s="112">
        <v>-2.7</v>
      </c>
      <c r="C31" s="112">
        <v>-4.8</v>
      </c>
      <c r="D31" s="112">
        <v>-5.2</v>
      </c>
      <c r="E31" s="112">
        <v>-0.8</v>
      </c>
      <c r="F31" s="112">
        <v>0.7</v>
      </c>
      <c r="G31" s="112">
        <v>1.4</v>
      </c>
      <c r="H31" s="112">
        <v>-0.6</v>
      </c>
      <c r="I31" s="112">
        <v>-3.2</v>
      </c>
      <c r="J31" s="112">
        <v>0.9</v>
      </c>
      <c r="K31" s="112">
        <v>-1.1000000000000001</v>
      </c>
      <c r="L31" s="113">
        <v>-0.5</v>
      </c>
      <c r="M31" s="113">
        <v>-0.7</v>
      </c>
      <c r="N31" s="113">
        <v>-0.2</v>
      </c>
      <c r="O31" s="113">
        <v>-0.1</v>
      </c>
      <c r="P31" s="113">
        <v>-0.2</v>
      </c>
    </row>
    <row r="32" spans="1:16">
      <c r="A32" s="116" t="s">
        <v>175</v>
      </c>
      <c r="B32" s="112">
        <v>2.1</v>
      </c>
      <c r="C32" s="112">
        <v>-8.3000000000000007</v>
      </c>
      <c r="D32" s="112">
        <v>-3.7</v>
      </c>
      <c r="E32" s="112">
        <v>16</v>
      </c>
      <c r="F32" s="112">
        <v>12.5</v>
      </c>
      <c r="G32" s="112">
        <v>14.8</v>
      </c>
      <c r="H32" s="112">
        <v>7</v>
      </c>
      <c r="I32" s="112">
        <v>-6.8</v>
      </c>
      <c r="J32" s="112">
        <v>18.899999999999999</v>
      </c>
      <c r="K32" s="112">
        <v>11.3</v>
      </c>
      <c r="L32" s="113">
        <v>15.6</v>
      </c>
      <c r="M32" s="113">
        <v>14.9</v>
      </c>
      <c r="N32" s="113">
        <v>17.100000000000001</v>
      </c>
      <c r="O32" s="113">
        <v>16.7</v>
      </c>
      <c r="P32" s="113">
        <v>17.600000000000001</v>
      </c>
    </row>
    <row r="33" spans="1:16">
      <c r="A33" s="116" t="s">
        <v>185</v>
      </c>
      <c r="B33" s="112">
        <v>57.9</v>
      </c>
      <c r="C33" s="112">
        <v>58.6</v>
      </c>
      <c r="D33" s="112">
        <v>61.8</v>
      </c>
      <c r="E33" s="112">
        <v>65.099999999999994</v>
      </c>
      <c r="F33" s="112">
        <v>54.9</v>
      </c>
      <c r="G33" s="112">
        <v>77.900000000000006</v>
      </c>
      <c r="H33" s="112">
        <v>88.7</v>
      </c>
      <c r="I33" s="112">
        <v>67</v>
      </c>
      <c r="J33" s="112">
        <v>79.7</v>
      </c>
      <c r="K33" s="112">
        <v>87.1</v>
      </c>
      <c r="L33" s="113">
        <v>95.8</v>
      </c>
      <c r="M33" s="113">
        <v>99.8</v>
      </c>
      <c r="N33" s="113">
        <v>105.2</v>
      </c>
      <c r="O33" s="113">
        <v>108.5</v>
      </c>
      <c r="P33" s="113">
        <v>114.7</v>
      </c>
    </row>
    <row r="34" spans="1:16">
      <c r="A34" s="116" t="s">
        <v>186</v>
      </c>
      <c r="B34" s="112">
        <v>55.9</v>
      </c>
      <c r="C34" s="112">
        <v>66.900000000000006</v>
      </c>
      <c r="D34" s="112">
        <v>65.5</v>
      </c>
      <c r="E34" s="112">
        <v>49.1</v>
      </c>
      <c r="F34" s="112">
        <v>42.4</v>
      </c>
      <c r="G34" s="112">
        <v>63.2</v>
      </c>
      <c r="H34" s="112">
        <v>81.7</v>
      </c>
      <c r="I34" s="112">
        <v>73.8</v>
      </c>
      <c r="J34" s="112">
        <v>60.8</v>
      </c>
      <c r="K34" s="112">
        <v>75.8</v>
      </c>
      <c r="L34" s="113">
        <v>81.099999999999994</v>
      </c>
      <c r="M34" s="113">
        <v>86.2</v>
      </c>
      <c r="N34" s="113">
        <v>91.3</v>
      </c>
      <c r="O34" s="113">
        <v>97</v>
      </c>
      <c r="P34" s="113">
        <v>103.3</v>
      </c>
    </row>
    <row r="35" spans="1:16">
      <c r="A35" s="116" t="s">
        <v>176</v>
      </c>
      <c r="B35" s="112">
        <v>2</v>
      </c>
      <c r="C35" s="112">
        <v>1.3</v>
      </c>
      <c r="D35" s="112">
        <v>5.3</v>
      </c>
      <c r="E35" s="112">
        <v>5.4</v>
      </c>
      <c r="F35" s="112">
        <v>-15.7</v>
      </c>
      <c r="G35" s="112">
        <v>42</v>
      </c>
      <c r="H35" s="112">
        <v>13.8</v>
      </c>
      <c r="I35" s="112">
        <v>-24.5</v>
      </c>
      <c r="J35" s="112">
        <v>19</v>
      </c>
      <c r="K35" s="112">
        <v>9.3000000000000007</v>
      </c>
      <c r="L35" s="113">
        <v>10</v>
      </c>
      <c r="M35" s="113">
        <v>4.2</v>
      </c>
      <c r="N35" s="113">
        <v>5.4</v>
      </c>
      <c r="O35" s="113">
        <v>3.1</v>
      </c>
      <c r="P35" s="113">
        <v>5.7</v>
      </c>
    </row>
    <row r="36" spans="1:16">
      <c r="A36" s="116" t="s">
        <v>177</v>
      </c>
      <c r="B36" s="112">
        <v>-7.2</v>
      </c>
      <c r="C36" s="112">
        <v>19.8</v>
      </c>
      <c r="D36" s="112">
        <v>-2.2000000000000002</v>
      </c>
      <c r="E36" s="112">
        <v>-25</v>
      </c>
      <c r="F36" s="112">
        <v>-13.8</v>
      </c>
      <c r="G36" s="112">
        <v>49.2</v>
      </c>
      <c r="H36" s="112">
        <v>29.4</v>
      </c>
      <c r="I36" s="112">
        <v>-9.6999999999999993</v>
      </c>
      <c r="J36" s="112">
        <v>-17.7</v>
      </c>
      <c r="K36" s="112">
        <v>24.7</v>
      </c>
      <c r="L36" s="113">
        <v>7</v>
      </c>
      <c r="M36" s="113">
        <v>6.3</v>
      </c>
      <c r="N36" s="113">
        <v>5.8</v>
      </c>
      <c r="O36" s="113">
        <v>6.3</v>
      </c>
      <c r="P36" s="113">
        <v>6.5</v>
      </c>
    </row>
    <row r="37" spans="1:16">
      <c r="A37" s="116" t="s">
        <v>187</v>
      </c>
      <c r="B37" s="112">
        <v>3.3</v>
      </c>
      <c r="C37" s="112">
        <v>11.5</v>
      </c>
      <c r="D37" s="112">
        <v>11.7</v>
      </c>
      <c r="E37" s="112">
        <v>6.6</v>
      </c>
      <c r="F37" s="112">
        <v>4.9000000000000004</v>
      </c>
      <c r="G37" s="112">
        <v>6.7</v>
      </c>
      <c r="H37" s="112">
        <v>15.2</v>
      </c>
      <c r="I37" s="112">
        <v>23.9</v>
      </c>
      <c r="J37" s="112">
        <v>11.4</v>
      </c>
      <c r="K37" s="112" t="s">
        <v>69</v>
      </c>
      <c r="L37" s="112" t="s">
        <v>69</v>
      </c>
      <c r="M37" s="112" t="s">
        <v>69</v>
      </c>
      <c r="N37" s="112" t="s">
        <v>69</v>
      </c>
      <c r="O37" s="112" t="s">
        <v>69</v>
      </c>
      <c r="P37" s="112" t="s">
        <v>69</v>
      </c>
    </row>
    <row r="38" spans="1:16">
      <c r="A38" s="116" t="s">
        <v>178</v>
      </c>
      <c r="B38" s="112">
        <v>39.299999999999997</v>
      </c>
      <c r="C38" s="112">
        <v>55.1</v>
      </c>
      <c r="D38" s="112">
        <v>65.8</v>
      </c>
      <c r="E38" s="112">
        <v>44.8</v>
      </c>
      <c r="F38" s="112">
        <v>39.4</v>
      </c>
      <c r="G38" s="112">
        <v>39.700000000000003</v>
      </c>
      <c r="H38" s="112">
        <v>44.6</v>
      </c>
      <c r="I38" s="112">
        <v>23.1</v>
      </c>
      <c r="J38" s="112">
        <v>29.6</v>
      </c>
      <c r="K38" s="112">
        <v>41.2</v>
      </c>
      <c r="L38" s="113">
        <v>49.3</v>
      </c>
      <c r="M38" s="113">
        <v>55.1</v>
      </c>
      <c r="N38" s="113">
        <v>61.6</v>
      </c>
      <c r="O38" s="113">
        <v>66.099999999999994</v>
      </c>
      <c r="P38" s="113">
        <v>75.099999999999994</v>
      </c>
    </row>
    <row r="39" spans="1:16">
      <c r="A39" s="116" t="s">
        <v>188</v>
      </c>
      <c r="B39" s="112">
        <v>8.4</v>
      </c>
      <c r="C39" s="112">
        <v>9.9</v>
      </c>
      <c r="D39" s="112">
        <v>12.1</v>
      </c>
      <c r="E39" s="112">
        <v>11</v>
      </c>
      <c r="F39" s="112">
        <v>11.2</v>
      </c>
      <c r="G39" s="112">
        <v>7.5</v>
      </c>
      <c r="H39" s="112">
        <v>6.5</v>
      </c>
      <c r="I39" s="112">
        <v>3.8</v>
      </c>
      <c r="J39" s="112">
        <v>5.9</v>
      </c>
      <c r="K39" s="112">
        <v>6.5</v>
      </c>
      <c r="L39" s="113">
        <v>7.3</v>
      </c>
      <c r="M39" s="113">
        <v>7.7</v>
      </c>
      <c r="N39" s="113">
        <v>8.1</v>
      </c>
      <c r="O39" s="113">
        <v>8.1999999999999993</v>
      </c>
      <c r="P39" s="113">
        <v>8.6999999999999993</v>
      </c>
    </row>
    <row r="40" spans="1:16">
      <c r="A40" s="116" t="s">
        <v>189</v>
      </c>
      <c r="B40" s="114">
        <v>181</v>
      </c>
      <c r="C40" s="114">
        <v>235</v>
      </c>
      <c r="D40" s="114">
        <v>278</v>
      </c>
      <c r="E40" s="114">
        <v>278</v>
      </c>
      <c r="F40" s="114">
        <v>271</v>
      </c>
      <c r="G40" s="114">
        <v>266</v>
      </c>
      <c r="H40" s="114">
        <v>276</v>
      </c>
      <c r="I40" s="114">
        <v>284</v>
      </c>
      <c r="J40" s="114">
        <v>277</v>
      </c>
      <c r="K40" s="114">
        <v>320</v>
      </c>
      <c r="L40" s="115">
        <v>308</v>
      </c>
      <c r="M40" s="115">
        <v>314</v>
      </c>
      <c r="N40" s="115">
        <v>336</v>
      </c>
      <c r="O40" s="115">
        <v>349</v>
      </c>
      <c r="P40" s="115">
        <v>368</v>
      </c>
    </row>
    <row r="41" spans="1:16">
      <c r="A41" s="116" t="s">
        <v>190</v>
      </c>
      <c r="B41" s="112">
        <v>32.6</v>
      </c>
      <c r="C41" s="112">
        <v>36.4</v>
      </c>
      <c r="D41" s="112">
        <v>52.9</v>
      </c>
      <c r="E41" s="112">
        <v>62.4</v>
      </c>
      <c r="F41" s="112">
        <v>70.3</v>
      </c>
      <c r="G41" s="112">
        <v>54.8</v>
      </c>
      <c r="H41" s="112">
        <v>43.6</v>
      </c>
      <c r="I41" s="112">
        <v>43.3</v>
      </c>
      <c r="J41" s="112">
        <v>43.5</v>
      </c>
      <c r="K41" s="112">
        <v>47.1</v>
      </c>
      <c r="L41" s="113">
        <v>41</v>
      </c>
      <c r="M41" s="113">
        <v>40</v>
      </c>
      <c r="N41" s="113">
        <v>40.5</v>
      </c>
      <c r="O41" s="113">
        <v>39.799999999999997</v>
      </c>
      <c r="P41" s="113">
        <v>39.1</v>
      </c>
    </row>
    <row r="42" spans="1:16">
      <c r="A42" s="125"/>
      <c r="B42" s="112"/>
      <c r="C42" s="112"/>
      <c r="D42" s="112"/>
      <c r="E42" s="112"/>
      <c r="F42" s="112"/>
      <c r="G42" s="112"/>
      <c r="H42" s="112"/>
      <c r="I42" s="112"/>
      <c r="J42" s="112"/>
      <c r="K42" s="112"/>
      <c r="L42" s="112"/>
      <c r="M42" s="112"/>
      <c r="N42" s="112"/>
      <c r="O42" s="112"/>
      <c r="P42" s="112"/>
    </row>
    <row r="43" spans="1:16">
      <c r="A43" s="106" t="s">
        <v>290</v>
      </c>
      <c r="B43" s="126" t="s">
        <v>227</v>
      </c>
      <c r="C43" s="126" t="s">
        <v>228</v>
      </c>
      <c r="D43" s="126" t="s">
        <v>229</v>
      </c>
      <c r="E43" s="126" t="s">
        <v>313</v>
      </c>
      <c r="F43" s="126" t="s">
        <v>314</v>
      </c>
      <c r="G43" s="126" t="s">
        <v>315</v>
      </c>
      <c r="H43" s="126" t="s">
        <v>316</v>
      </c>
      <c r="I43" s="126" t="s">
        <v>345</v>
      </c>
      <c r="J43" s="126" t="s">
        <v>346</v>
      </c>
      <c r="K43" s="126" t="s">
        <v>347</v>
      </c>
      <c r="L43" s="126" t="s">
        <v>348</v>
      </c>
      <c r="M43" s="126" t="s">
        <v>383</v>
      </c>
      <c r="N43" s="126" t="s">
        <v>384</v>
      </c>
      <c r="O43" s="126" t="s">
        <v>385</v>
      </c>
      <c r="P43" s="126" t="s">
        <v>386</v>
      </c>
    </row>
    <row r="44" spans="1:16">
      <c r="A44" s="111" t="s">
        <v>325</v>
      </c>
      <c r="B44" s="127">
        <v>-1.1000000000000001</v>
      </c>
      <c r="C44" s="127">
        <v>-1.9</v>
      </c>
      <c r="D44" s="127">
        <v>2.6</v>
      </c>
      <c r="E44" s="127">
        <v>5.8</v>
      </c>
      <c r="F44" s="127">
        <v>6.4</v>
      </c>
      <c r="G44" s="127">
        <v>3.3</v>
      </c>
      <c r="H44" s="127">
        <v>2.1</v>
      </c>
      <c r="I44" s="128">
        <v>1.8</v>
      </c>
      <c r="J44" s="128">
        <v>3.1</v>
      </c>
      <c r="K44" s="128">
        <v>3.1</v>
      </c>
      <c r="L44" s="113">
        <v>3.5</v>
      </c>
      <c r="M44" s="113">
        <v>3.5</v>
      </c>
      <c r="N44" s="113">
        <v>3.1</v>
      </c>
      <c r="O44" s="113">
        <v>2.9</v>
      </c>
      <c r="P44" s="113">
        <v>2.9</v>
      </c>
    </row>
    <row r="45" spans="1:16">
      <c r="A45" s="111" t="s">
        <v>326</v>
      </c>
      <c r="B45" s="127">
        <v>-0.8</v>
      </c>
      <c r="C45" s="127">
        <v>3.9</v>
      </c>
      <c r="D45" s="127">
        <v>1.6</v>
      </c>
      <c r="E45" s="127">
        <v>1</v>
      </c>
      <c r="F45" s="127">
        <v>-0.1</v>
      </c>
      <c r="G45" s="127">
        <v>0.6</v>
      </c>
      <c r="H45" s="127">
        <v>0.6</v>
      </c>
      <c r="I45" s="128">
        <v>0.8</v>
      </c>
      <c r="J45" s="128">
        <v>0.9</v>
      </c>
      <c r="K45" s="128">
        <v>0.8</v>
      </c>
      <c r="L45" s="113">
        <v>0.8</v>
      </c>
      <c r="M45" s="113">
        <v>0.7</v>
      </c>
      <c r="N45" s="113">
        <v>0.7</v>
      </c>
      <c r="O45" s="113">
        <v>0.6</v>
      </c>
      <c r="P45" s="113">
        <v>0.7</v>
      </c>
    </row>
    <row r="46" spans="1:16">
      <c r="A46" s="129" t="s">
        <v>181</v>
      </c>
      <c r="B46" s="112">
        <v>-8.5</v>
      </c>
      <c r="C46" s="112">
        <v>-1.2</v>
      </c>
      <c r="D46" s="112">
        <v>5</v>
      </c>
      <c r="E46" s="112">
        <v>11</v>
      </c>
      <c r="F46" s="112">
        <v>10.8</v>
      </c>
      <c r="G46" s="112">
        <v>5.3</v>
      </c>
      <c r="H46" s="112">
        <v>4.0999999999999996</v>
      </c>
      <c r="I46" s="113">
        <v>1</v>
      </c>
      <c r="J46" s="113">
        <v>2.2999999999999998</v>
      </c>
      <c r="K46" s="113">
        <v>3.7</v>
      </c>
      <c r="L46" s="128">
        <v>2.7</v>
      </c>
      <c r="M46" s="113">
        <v>2.7</v>
      </c>
      <c r="N46" s="113">
        <v>2.4</v>
      </c>
      <c r="O46" s="113">
        <v>2.2000000000000002</v>
      </c>
      <c r="P46" s="113">
        <v>2.2999999999999998</v>
      </c>
    </row>
    <row r="47" spans="1:16">
      <c r="A47" s="129" t="s">
        <v>180</v>
      </c>
      <c r="B47" s="112">
        <v>-5.7</v>
      </c>
      <c r="C47" s="112">
        <v>-4.7</v>
      </c>
      <c r="D47" s="112">
        <v>-0.7</v>
      </c>
      <c r="E47" s="112">
        <v>-1.7</v>
      </c>
      <c r="F47" s="112">
        <v>1.1000000000000001</v>
      </c>
      <c r="G47" s="112">
        <v>1.6</v>
      </c>
      <c r="H47" s="112">
        <v>-0.1</v>
      </c>
      <c r="I47" s="113">
        <v>0.6</v>
      </c>
      <c r="J47" s="113">
        <v>0.3</v>
      </c>
      <c r="K47" s="113">
        <v>0</v>
      </c>
      <c r="L47" s="128">
        <v>0.5</v>
      </c>
      <c r="M47" s="113">
        <v>1.2</v>
      </c>
      <c r="N47" s="113">
        <v>1.3</v>
      </c>
      <c r="O47" s="113">
        <v>1.5</v>
      </c>
      <c r="P47" s="113">
        <v>1.5</v>
      </c>
    </row>
    <row r="48" spans="1:16">
      <c r="A48" s="129" t="s">
        <v>179</v>
      </c>
      <c r="B48" s="127">
        <v>-29.1</v>
      </c>
      <c r="C48" s="127">
        <v>-16.5</v>
      </c>
      <c r="D48" s="127">
        <v>2.2000000000000002</v>
      </c>
      <c r="E48" s="127">
        <v>31.5</v>
      </c>
      <c r="F48" s="127">
        <v>32.1</v>
      </c>
      <c r="G48" s="127">
        <v>10.4</v>
      </c>
      <c r="H48" s="127">
        <v>-2.1</v>
      </c>
      <c r="I48" s="128">
        <v>-4.8</v>
      </c>
      <c r="J48" s="128">
        <v>-0.1</v>
      </c>
      <c r="K48" s="128">
        <v>3.6</v>
      </c>
      <c r="L48" s="128">
        <v>7.1</v>
      </c>
      <c r="M48" s="113">
        <v>6.3</v>
      </c>
      <c r="N48" s="113">
        <v>5.4</v>
      </c>
      <c r="O48" s="113">
        <v>4.8</v>
      </c>
      <c r="P48" s="113">
        <v>4.3</v>
      </c>
    </row>
    <row r="49" spans="1:16">
      <c r="A49" s="129" t="s">
        <v>195</v>
      </c>
      <c r="B49" s="127">
        <v>18.7</v>
      </c>
      <c r="C49" s="127">
        <v>19.2</v>
      </c>
      <c r="D49" s="127">
        <v>25.9</v>
      </c>
      <c r="E49" s="127">
        <v>6.7</v>
      </c>
      <c r="F49" s="127">
        <v>3.2</v>
      </c>
      <c r="G49" s="127">
        <v>9.1999999999999993</v>
      </c>
      <c r="H49" s="127">
        <v>10.9</v>
      </c>
      <c r="I49" s="128">
        <v>12.2</v>
      </c>
      <c r="J49" s="128">
        <v>12.4</v>
      </c>
      <c r="K49" s="128">
        <v>6.9</v>
      </c>
      <c r="L49" s="128">
        <v>8.5</v>
      </c>
      <c r="M49" s="113">
        <v>7.2</v>
      </c>
      <c r="N49" s="113">
        <v>7.3</v>
      </c>
      <c r="O49" s="113">
        <v>7.1</v>
      </c>
      <c r="P49" s="113">
        <v>7.3</v>
      </c>
    </row>
    <row r="50" spans="1:16">
      <c r="A50" s="129" t="s">
        <v>196</v>
      </c>
      <c r="B50" s="130">
        <v>-21.5</v>
      </c>
      <c r="C50" s="130">
        <v>-11.7</v>
      </c>
      <c r="D50" s="130">
        <v>9.1</v>
      </c>
      <c r="E50" s="130">
        <v>40</v>
      </c>
      <c r="F50" s="130">
        <v>38</v>
      </c>
      <c r="G50" s="130">
        <v>23.7</v>
      </c>
      <c r="H50" s="130">
        <v>10.1</v>
      </c>
      <c r="I50" s="131">
        <v>2</v>
      </c>
      <c r="J50" s="131">
        <v>8</v>
      </c>
      <c r="K50" s="131">
        <v>8.3000000000000007</v>
      </c>
      <c r="L50" s="131">
        <v>9.6999999999999993</v>
      </c>
      <c r="M50" s="131">
        <v>8.3000000000000007</v>
      </c>
      <c r="N50" s="131">
        <v>7.7</v>
      </c>
      <c r="O50" s="131">
        <v>6.9</v>
      </c>
      <c r="P50" s="131">
        <v>6.9</v>
      </c>
    </row>
    <row r="51" spans="1:16">
      <c r="A51" s="129" t="s">
        <v>182</v>
      </c>
      <c r="B51" s="130">
        <v>7.6</v>
      </c>
      <c r="C51" s="130">
        <v>6.9</v>
      </c>
      <c r="D51" s="130">
        <v>6.4</v>
      </c>
      <c r="E51" s="130">
        <v>7.9</v>
      </c>
      <c r="F51" s="130">
        <v>7.6</v>
      </c>
      <c r="G51" s="130">
        <v>6.6</v>
      </c>
      <c r="H51" s="130">
        <v>7.5</v>
      </c>
      <c r="I51" s="131">
        <v>7.5</v>
      </c>
      <c r="J51" s="131">
        <v>7.4</v>
      </c>
      <c r="K51" s="131">
        <v>7</v>
      </c>
      <c r="L51" s="131">
        <v>7.3</v>
      </c>
      <c r="M51" s="131">
        <v>7.4</v>
      </c>
      <c r="N51" s="131">
        <v>7.3</v>
      </c>
      <c r="O51" s="131">
        <v>7</v>
      </c>
      <c r="P51" s="131">
        <v>7.2</v>
      </c>
    </row>
    <row r="52" spans="1:16">
      <c r="A52" s="129" t="s">
        <v>168</v>
      </c>
      <c r="B52" s="127">
        <v>278.7</v>
      </c>
      <c r="C52" s="127">
        <v>234.2</v>
      </c>
      <c r="D52" s="127">
        <v>154.4</v>
      </c>
      <c r="E52" s="127">
        <v>68</v>
      </c>
      <c r="F52" s="127">
        <v>43.3</v>
      </c>
      <c r="G52" s="127">
        <v>33.9</v>
      </c>
      <c r="H52" s="127">
        <v>31.4</v>
      </c>
      <c r="I52" s="127">
        <v>32.700000000000003</v>
      </c>
      <c r="J52" s="128">
        <v>32.700000000000003</v>
      </c>
      <c r="K52" s="128">
        <v>32.5</v>
      </c>
      <c r="L52" s="113">
        <v>30.5</v>
      </c>
      <c r="M52" s="113">
        <v>26.3</v>
      </c>
      <c r="N52" s="113">
        <v>22.5</v>
      </c>
      <c r="O52" s="113">
        <v>20.3</v>
      </c>
      <c r="P52" s="113">
        <v>18.8</v>
      </c>
    </row>
    <row r="53" spans="1:16">
      <c r="A53" s="129" t="s">
        <v>366</v>
      </c>
      <c r="B53" s="132">
        <v>36.06</v>
      </c>
      <c r="C53" s="132">
        <v>39.75</v>
      </c>
      <c r="D53" s="132">
        <v>31.94</v>
      </c>
      <c r="E53" s="132">
        <v>30.19</v>
      </c>
      <c r="F53" s="132">
        <v>32</v>
      </c>
      <c r="G53" s="132">
        <v>41</v>
      </c>
      <c r="H53" s="132">
        <v>26.06</v>
      </c>
      <c r="I53" s="132">
        <v>25.38</v>
      </c>
      <c r="J53" s="133">
        <v>21.92</v>
      </c>
      <c r="K53" s="133">
        <v>24.12</v>
      </c>
      <c r="L53" s="122">
        <v>22.12</v>
      </c>
      <c r="M53" s="122">
        <v>19.55</v>
      </c>
      <c r="N53" s="122">
        <v>17.71</v>
      </c>
      <c r="O53" s="122">
        <v>20.21</v>
      </c>
      <c r="P53" s="122">
        <v>18.079999999999998</v>
      </c>
    </row>
    <row r="54" spans="1:16">
      <c r="A54" s="129" t="s">
        <v>359</v>
      </c>
      <c r="B54" s="132">
        <v>1365</v>
      </c>
      <c r="C54" s="132">
        <v>1235</v>
      </c>
      <c r="D54" s="132">
        <v>1230</v>
      </c>
      <c r="E54" s="132">
        <v>1325</v>
      </c>
      <c r="F54" s="132">
        <v>1215</v>
      </c>
      <c r="G54" s="132">
        <v>1445</v>
      </c>
      <c r="H54" s="132">
        <v>1530</v>
      </c>
      <c r="I54" s="121">
        <v>1410</v>
      </c>
      <c r="J54" s="133">
        <v>1513.76</v>
      </c>
      <c r="K54" s="133">
        <v>1654.1</v>
      </c>
      <c r="L54" s="133">
        <v>1789.26</v>
      </c>
      <c r="M54" s="122">
        <v>1898.74</v>
      </c>
      <c r="N54" s="122">
        <v>1967.95</v>
      </c>
      <c r="O54" s="122">
        <v>2083.7600000000002</v>
      </c>
      <c r="P54" s="122">
        <v>2147.58</v>
      </c>
    </row>
    <row r="55" spans="1:16">
      <c r="A55" s="129" t="s">
        <v>169</v>
      </c>
      <c r="B55" s="127">
        <v>912</v>
      </c>
      <c r="C55" s="127">
        <v>969.9</v>
      </c>
      <c r="D55" s="127">
        <v>1031</v>
      </c>
      <c r="E55" s="127">
        <v>1073.2</v>
      </c>
      <c r="F55" s="127">
        <v>1192.5</v>
      </c>
      <c r="G55" s="127">
        <v>1372.5</v>
      </c>
      <c r="H55" s="127">
        <v>1451.5</v>
      </c>
      <c r="I55" s="127">
        <v>1381.5</v>
      </c>
      <c r="J55" s="128">
        <v>1470.6</v>
      </c>
      <c r="K55" s="128">
        <v>1575.7</v>
      </c>
      <c r="L55" s="128">
        <v>1686.6</v>
      </c>
      <c r="M55" s="113">
        <v>1750.7</v>
      </c>
      <c r="N55" s="113">
        <v>1824.1</v>
      </c>
      <c r="O55" s="113">
        <v>1923.5</v>
      </c>
      <c r="P55" s="113">
        <v>1987.2</v>
      </c>
    </row>
    <row r="56" spans="1:16">
      <c r="A56" s="125" t="s">
        <v>184</v>
      </c>
      <c r="B56" s="127">
        <v>2.4</v>
      </c>
      <c r="C56" s="127">
        <v>0.5</v>
      </c>
      <c r="D56" s="127">
        <v>0.5</v>
      </c>
      <c r="E56" s="127">
        <v>-3.3</v>
      </c>
      <c r="F56" s="127">
        <v>-1.5</v>
      </c>
      <c r="G56" s="127">
        <v>-0.9</v>
      </c>
      <c r="H56" s="127">
        <v>1.4</v>
      </c>
      <c r="I56" s="128">
        <v>0.3</v>
      </c>
      <c r="J56" s="128">
        <v>0.2</v>
      </c>
      <c r="K56" s="128">
        <v>-0.2</v>
      </c>
      <c r="L56" s="128">
        <v>-0.2</v>
      </c>
      <c r="M56" s="113">
        <v>-0.5</v>
      </c>
      <c r="N56" s="113">
        <v>0.3</v>
      </c>
      <c r="O56" s="113">
        <v>-0.1</v>
      </c>
      <c r="P56" s="113">
        <v>0</v>
      </c>
    </row>
    <row r="57" spans="1:16">
      <c r="A57" s="125"/>
      <c r="B57" s="127"/>
      <c r="C57" s="127"/>
      <c r="D57" s="127"/>
      <c r="E57" s="127"/>
      <c r="F57" s="127"/>
      <c r="G57" s="127"/>
      <c r="H57" s="127"/>
      <c r="I57" s="127"/>
      <c r="J57" s="127"/>
      <c r="K57" s="127"/>
      <c r="L57" s="127"/>
      <c r="M57" s="112"/>
      <c r="N57" s="112"/>
      <c r="O57" s="112"/>
      <c r="P57" s="112"/>
    </row>
    <row r="58" spans="1:16">
      <c r="A58" s="106" t="s">
        <v>291</v>
      </c>
      <c r="B58" s="134">
        <v>45689</v>
      </c>
      <c r="C58" s="134">
        <v>45717</v>
      </c>
      <c r="D58" s="134">
        <v>45748</v>
      </c>
      <c r="E58" s="134">
        <v>45778</v>
      </c>
      <c r="F58" s="134">
        <v>45809</v>
      </c>
      <c r="G58" s="134">
        <v>45839</v>
      </c>
      <c r="H58" s="134">
        <v>45870</v>
      </c>
      <c r="I58" s="134">
        <v>45901</v>
      </c>
      <c r="J58" s="134">
        <v>45931</v>
      </c>
      <c r="K58" s="134">
        <v>45962</v>
      </c>
      <c r="L58" s="134">
        <v>45992</v>
      </c>
      <c r="M58" s="134">
        <v>46023</v>
      </c>
      <c r="N58" s="134">
        <v>46054</v>
      </c>
      <c r="O58" s="134">
        <v>46082</v>
      </c>
      <c r="P58" s="134">
        <v>46113</v>
      </c>
    </row>
    <row r="59" spans="1:16">
      <c r="A59" s="116" t="s">
        <v>297</v>
      </c>
      <c r="B59" s="112">
        <v>1.3</v>
      </c>
      <c r="C59" s="112">
        <v>-2</v>
      </c>
      <c r="D59" s="112">
        <v>1.1000000000000001</v>
      </c>
      <c r="E59" s="112">
        <v>-0.2</v>
      </c>
      <c r="F59" s="112">
        <v>-0.3</v>
      </c>
      <c r="G59" s="112">
        <v>0.2</v>
      </c>
      <c r="H59" s="112">
        <v>0.7</v>
      </c>
      <c r="I59" s="112">
        <v>0.6</v>
      </c>
      <c r="J59" s="112">
        <v>-0.5</v>
      </c>
      <c r="K59" s="112">
        <v>-0.1</v>
      </c>
      <c r="L59" s="112">
        <v>1.7</v>
      </c>
      <c r="M59" s="112">
        <v>0.4</v>
      </c>
      <c r="N59" s="112">
        <v>-2.6</v>
      </c>
      <c r="O59" s="112" t="s">
        <v>69</v>
      </c>
      <c r="P59" s="112" t="s">
        <v>69</v>
      </c>
    </row>
    <row r="60" spans="1:16">
      <c r="A60" s="116" t="s">
        <v>172</v>
      </c>
      <c r="B60" s="112">
        <v>5.7</v>
      </c>
      <c r="C60" s="112">
        <v>5.5</v>
      </c>
      <c r="D60" s="112">
        <v>7.8</v>
      </c>
      <c r="E60" s="112">
        <v>5.2</v>
      </c>
      <c r="F60" s="112">
        <v>6.3</v>
      </c>
      <c r="G60" s="112">
        <v>2.8</v>
      </c>
      <c r="H60" s="112">
        <v>2.2000000000000002</v>
      </c>
      <c r="I60" s="112">
        <v>4.8</v>
      </c>
      <c r="J60" s="112">
        <v>3.1</v>
      </c>
      <c r="K60" s="112">
        <v>-0.2</v>
      </c>
      <c r="L60" s="112">
        <v>3.3</v>
      </c>
      <c r="M60" s="112">
        <v>1.7</v>
      </c>
      <c r="N60" s="112">
        <v>-2.1</v>
      </c>
      <c r="O60" s="112" t="s">
        <v>69</v>
      </c>
      <c r="P60" s="112" t="s">
        <v>69</v>
      </c>
    </row>
    <row r="61" spans="1:16">
      <c r="A61" s="116" t="s">
        <v>216</v>
      </c>
      <c r="B61" s="112">
        <v>6</v>
      </c>
      <c r="C61" s="112">
        <v>5.2</v>
      </c>
      <c r="D61" s="112">
        <v>9.1999999999999993</v>
      </c>
      <c r="E61" s="112">
        <v>6.3</v>
      </c>
      <c r="F61" s="112">
        <v>9.6999999999999993</v>
      </c>
      <c r="G61" s="112">
        <v>-0.7</v>
      </c>
      <c r="H61" s="112">
        <v>-4.2</v>
      </c>
      <c r="I61" s="112">
        <v>-0.2</v>
      </c>
      <c r="J61" s="112">
        <v>-2.7</v>
      </c>
      <c r="K61" s="112">
        <v>-8.6999999999999993</v>
      </c>
      <c r="L61" s="112">
        <v>-4</v>
      </c>
      <c r="M61" s="112">
        <v>-3.6</v>
      </c>
      <c r="N61" s="112">
        <v>-8.6</v>
      </c>
      <c r="O61" s="112">
        <v>5</v>
      </c>
      <c r="P61" s="112" t="s">
        <v>69</v>
      </c>
    </row>
    <row r="62" spans="1:16">
      <c r="A62" s="116" t="s">
        <v>210</v>
      </c>
      <c r="B62" s="112">
        <v>15.1</v>
      </c>
      <c r="C62" s="112">
        <v>26.5</v>
      </c>
      <c r="D62" s="112">
        <v>19.2</v>
      </c>
      <c r="E62" s="112">
        <v>5.9</v>
      </c>
      <c r="F62" s="112">
        <v>-2.6</v>
      </c>
      <c r="G62" s="112">
        <v>-9.6</v>
      </c>
      <c r="H62" s="112">
        <v>-1.8</v>
      </c>
      <c r="I62" s="112">
        <v>-3.3</v>
      </c>
      <c r="J62" s="112">
        <v>-4.9000000000000004</v>
      </c>
      <c r="K62" s="112">
        <v>-2.2999999999999998</v>
      </c>
      <c r="L62" s="112">
        <v>-1.6</v>
      </c>
      <c r="M62" s="112">
        <v>-0.1</v>
      </c>
      <c r="N62" s="112">
        <v>-2.1</v>
      </c>
      <c r="O62" s="112" t="s">
        <v>69</v>
      </c>
      <c r="P62" s="112" t="s">
        <v>69</v>
      </c>
    </row>
    <row r="63" spans="1:16">
      <c r="A63" s="116" t="s">
        <v>171</v>
      </c>
      <c r="B63" s="112">
        <v>47.3</v>
      </c>
      <c r="C63" s="112">
        <v>44.1</v>
      </c>
      <c r="D63" s="112">
        <v>44.1</v>
      </c>
      <c r="E63" s="112">
        <v>45.5</v>
      </c>
      <c r="F63" s="112">
        <v>45.5</v>
      </c>
      <c r="G63" s="112">
        <v>46.4</v>
      </c>
      <c r="H63" s="112">
        <v>39.9</v>
      </c>
      <c r="I63" s="112">
        <v>39.799999999999997</v>
      </c>
      <c r="J63" s="112">
        <v>42.3</v>
      </c>
      <c r="K63" s="112">
        <v>46</v>
      </c>
      <c r="L63" s="112">
        <v>45.5</v>
      </c>
      <c r="M63" s="112">
        <v>46.6</v>
      </c>
      <c r="N63" s="112">
        <v>44.4</v>
      </c>
      <c r="O63" s="112">
        <v>42</v>
      </c>
      <c r="P63" s="112">
        <v>39.6</v>
      </c>
    </row>
    <row r="64" spans="1:16">
      <c r="A64" s="116" t="s">
        <v>174</v>
      </c>
      <c r="B64" s="121">
        <v>2.4</v>
      </c>
      <c r="C64" s="121">
        <v>3.73</v>
      </c>
      <c r="D64" s="121">
        <v>2.7800000000000002</v>
      </c>
      <c r="E64" s="121">
        <v>1.5</v>
      </c>
      <c r="F64" s="121">
        <v>1.62</v>
      </c>
      <c r="G64" s="121">
        <v>1.9</v>
      </c>
      <c r="H64" s="121">
        <v>1.88</v>
      </c>
      <c r="I64" s="121">
        <v>2.08</v>
      </c>
      <c r="J64" s="121">
        <v>2.34</v>
      </c>
      <c r="K64" s="121">
        <v>2.4699999999999998</v>
      </c>
      <c r="L64" s="121">
        <v>2.85</v>
      </c>
      <c r="M64" s="121">
        <v>2.88</v>
      </c>
      <c r="N64" s="121">
        <v>2.9</v>
      </c>
      <c r="O64" s="121">
        <v>3.38</v>
      </c>
      <c r="P64" s="121" t="s">
        <v>69</v>
      </c>
    </row>
    <row r="65" spans="1:16">
      <c r="A65" s="116" t="s">
        <v>167</v>
      </c>
      <c r="B65" s="112">
        <v>66.900000000000006</v>
      </c>
      <c r="C65" s="112">
        <v>55.9</v>
      </c>
      <c r="D65" s="112">
        <v>47.3</v>
      </c>
      <c r="E65" s="112">
        <v>43.5</v>
      </c>
      <c r="F65" s="112">
        <v>39.4</v>
      </c>
      <c r="G65" s="112">
        <v>36.6</v>
      </c>
      <c r="H65" s="112">
        <v>33.6</v>
      </c>
      <c r="I65" s="112">
        <v>31.8</v>
      </c>
      <c r="J65" s="112">
        <v>31.3</v>
      </c>
      <c r="K65" s="112">
        <v>31.4</v>
      </c>
      <c r="L65" s="112">
        <v>31.5</v>
      </c>
      <c r="M65" s="112">
        <v>32.4</v>
      </c>
      <c r="N65" s="112">
        <v>33.1</v>
      </c>
      <c r="O65" s="112">
        <v>32.6</v>
      </c>
      <c r="P65" s="112" t="s">
        <v>69</v>
      </c>
    </row>
    <row r="66" spans="1:16">
      <c r="A66" s="116" t="s">
        <v>359</v>
      </c>
      <c r="B66" s="121">
        <v>1230</v>
      </c>
      <c r="C66" s="121">
        <v>1325</v>
      </c>
      <c r="D66" s="121">
        <v>1185</v>
      </c>
      <c r="E66" s="121">
        <v>1180</v>
      </c>
      <c r="F66" s="121">
        <v>1215</v>
      </c>
      <c r="G66" s="121">
        <v>1335</v>
      </c>
      <c r="H66" s="121">
        <v>1320</v>
      </c>
      <c r="I66" s="121">
        <v>1445</v>
      </c>
      <c r="J66" s="121">
        <v>1445</v>
      </c>
      <c r="K66" s="121">
        <v>1435</v>
      </c>
      <c r="L66" s="121">
        <v>1530</v>
      </c>
      <c r="M66" s="121">
        <v>1470</v>
      </c>
      <c r="N66" s="121">
        <v>1425</v>
      </c>
      <c r="O66" s="121">
        <v>1410</v>
      </c>
      <c r="P66" s="121">
        <v>1400</v>
      </c>
    </row>
    <row r="67" spans="1:16">
      <c r="A67" s="116" t="s">
        <v>169</v>
      </c>
      <c r="B67" s="112">
        <v>1061.9000000000001</v>
      </c>
      <c r="C67" s="112">
        <v>1073.2</v>
      </c>
      <c r="D67" s="112">
        <v>1169.4000000000001</v>
      </c>
      <c r="E67" s="112">
        <v>1196.4000000000001</v>
      </c>
      <c r="F67" s="112">
        <v>1192.5</v>
      </c>
      <c r="G67" s="112">
        <v>1341.5</v>
      </c>
      <c r="H67" s="112">
        <v>1321.6</v>
      </c>
      <c r="I67" s="112">
        <v>1372.5</v>
      </c>
      <c r="J67" s="112">
        <v>1447</v>
      </c>
      <c r="K67" s="112">
        <v>1450.3</v>
      </c>
      <c r="L67" s="112">
        <v>1451.5</v>
      </c>
      <c r="M67" s="112">
        <v>1454.2</v>
      </c>
      <c r="N67" s="112">
        <v>1416.1</v>
      </c>
      <c r="O67" s="112">
        <v>1381.5</v>
      </c>
      <c r="P67" s="112">
        <v>1379.8</v>
      </c>
    </row>
    <row r="68" spans="1:16">
      <c r="A68" s="116" t="s">
        <v>176</v>
      </c>
      <c r="B68" s="112">
        <v>10.6</v>
      </c>
      <c r="C68" s="112">
        <v>2.2999999999999998</v>
      </c>
      <c r="D68" s="112">
        <v>2.5</v>
      </c>
      <c r="E68" s="112">
        <v>-7.5</v>
      </c>
      <c r="F68" s="112">
        <v>10.8</v>
      </c>
      <c r="G68" s="112">
        <v>8</v>
      </c>
      <c r="H68" s="112">
        <v>16.899999999999999</v>
      </c>
      <c r="I68" s="112">
        <v>16.899999999999999</v>
      </c>
      <c r="J68" s="112">
        <v>13.2</v>
      </c>
      <c r="K68" s="112">
        <v>24.6</v>
      </c>
      <c r="L68" s="112">
        <v>6.1</v>
      </c>
      <c r="M68" s="112">
        <v>22.5</v>
      </c>
      <c r="N68" s="112">
        <v>-2.9</v>
      </c>
      <c r="O68" s="112">
        <v>30.1</v>
      </c>
      <c r="P68" s="112" t="s">
        <v>69</v>
      </c>
    </row>
    <row r="69" spans="1:16">
      <c r="A69" s="116" t="s">
        <v>178</v>
      </c>
      <c r="B69" s="112">
        <v>28.1</v>
      </c>
      <c r="C69" s="112">
        <v>25</v>
      </c>
      <c r="D69" s="112">
        <v>38.9</v>
      </c>
      <c r="E69" s="112">
        <v>36.9</v>
      </c>
      <c r="F69" s="112">
        <v>40</v>
      </c>
      <c r="G69" s="112">
        <v>38.9</v>
      </c>
      <c r="H69" s="112">
        <v>40</v>
      </c>
      <c r="I69" s="112">
        <v>40.4</v>
      </c>
      <c r="J69" s="112">
        <v>39.4</v>
      </c>
      <c r="K69" s="112">
        <v>40.299999999999997</v>
      </c>
      <c r="L69" s="112">
        <v>41.2</v>
      </c>
      <c r="M69" s="112">
        <v>44.5</v>
      </c>
      <c r="N69" s="112">
        <v>45.6</v>
      </c>
      <c r="O69" s="112">
        <v>42.1</v>
      </c>
      <c r="P69" s="112">
        <v>44.5</v>
      </c>
    </row>
    <row r="70" spans="1:16">
      <c r="A70" s="135"/>
      <c r="B70" s="135"/>
      <c r="C70" s="135"/>
      <c r="D70" s="135"/>
      <c r="E70" s="135"/>
      <c r="F70" s="135"/>
      <c r="G70" s="135"/>
      <c r="H70" s="135"/>
      <c r="I70" s="135"/>
      <c r="J70" s="135"/>
      <c r="K70" s="135"/>
      <c r="L70" s="135"/>
      <c r="M70" s="135"/>
      <c r="N70" s="135"/>
      <c r="O70" s="135"/>
      <c r="P70" s="135"/>
    </row>
    <row r="71" spans="1:16">
      <c r="A71" s="135"/>
      <c r="B71" s="135"/>
      <c r="C71" s="135"/>
      <c r="D71" s="135"/>
      <c r="E71" s="135"/>
      <c r="F71" s="135"/>
      <c r="G71" s="135"/>
      <c r="H71" s="135"/>
      <c r="I71" s="135"/>
      <c r="J71" s="135"/>
      <c r="K71" s="135"/>
      <c r="L71" s="135"/>
      <c r="M71" s="135"/>
      <c r="N71" s="135"/>
      <c r="O71" s="135"/>
      <c r="P71" s="135"/>
    </row>
    <row r="72" spans="1:16">
      <c r="A72" s="135"/>
      <c r="B72" s="135"/>
      <c r="C72" s="135"/>
      <c r="D72" s="135"/>
      <c r="E72" s="135"/>
      <c r="F72" s="135"/>
      <c r="G72" s="135"/>
      <c r="H72" s="135"/>
      <c r="I72" s="135"/>
      <c r="J72" s="135"/>
      <c r="K72" s="135"/>
      <c r="L72" s="135"/>
      <c r="M72" s="135"/>
      <c r="N72" s="135"/>
      <c r="O72" s="135"/>
      <c r="P72" s="135"/>
    </row>
    <row r="73" spans="1:16">
      <c r="A73" s="135"/>
      <c r="B73" s="135"/>
      <c r="C73" s="135"/>
      <c r="D73" s="135"/>
      <c r="E73" s="135"/>
      <c r="F73" s="135"/>
      <c r="G73" s="135"/>
      <c r="H73" s="135"/>
      <c r="I73" s="135"/>
      <c r="J73" s="135"/>
      <c r="K73" s="135"/>
      <c r="L73" s="135"/>
      <c r="M73" s="135"/>
      <c r="N73" s="135"/>
      <c r="O73" s="135"/>
      <c r="P73" s="135"/>
    </row>
    <row r="74" spans="1:16">
      <c r="A74" s="135"/>
      <c r="B74" s="135"/>
      <c r="C74" s="135"/>
      <c r="D74" s="135"/>
      <c r="E74" s="135"/>
      <c r="F74" s="135"/>
      <c r="G74" s="135"/>
      <c r="H74" s="135"/>
      <c r="I74" s="135"/>
      <c r="J74" s="135"/>
      <c r="K74" s="135"/>
      <c r="L74" s="135"/>
      <c r="M74" s="135"/>
      <c r="N74" s="135"/>
      <c r="O74" s="135"/>
      <c r="P74" s="135"/>
    </row>
    <row r="75" spans="1:16">
      <c r="A75" s="135"/>
      <c r="B75" s="135"/>
      <c r="C75" s="135"/>
      <c r="D75" s="135"/>
      <c r="E75" s="135"/>
      <c r="F75" s="135"/>
      <c r="G75" s="135"/>
      <c r="H75" s="135"/>
      <c r="I75" s="135"/>
      <c r="J75" s="135"/>
      <c r="K75" s="135"/>
      <c r="L75" s="135"/>
      <c r="M75" s="135"/>
      <c r="N75" s="135"/>
      <c r="O75" s="135"/>
      <c r="P75" s="135"/>
    </row>
    <row r="76" spans="1:16">
      <c r="A76" s="135"/>
      <c r="B76" s="135"/>
      <c r="C76" s="135"/>
      <c r="D76" s="135"/>
      <c r="E76" s="135"/>
      <c r="F76" s="135"/>
      <c r="G76" s="135"/>
      <c r="H76" s="135"/>
      <c r="I76" s="135"/>
      <c r="J76" s="135"/>
      <c r="K76" s="135"/>
      <c r="L76" s="135"/>
      <c r="M76" s="135"/>
      <c r="N76" s="135"/>
      <c r="O76" s="135"/>
      <c r="P76" s="135"/>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pageSetup orientation="portrait" horizontalDpi="1200" verticalDpi="12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AI76"/>
  <sheetViews>
    <sheetView zoomScaleNormal="100" workbookViewId="0"/>
  </sheetViews>
  <sheetFormatPr defaultColWidth="9.109375" defaultRowHeight="13.2"/>
  <cols>
    <col min="1" max="1" width="20.88671875" style="1" customWidth="1"/>
    <col min="2" max="2" width="9.109375" style="1" customWidth="1"/>
    <col min="3" max="6" width="9.109375" style="1"/>
    <col min="7" max="7" width="9.109375" style="1" customWidth="1"/>
    <col min="8" max="16" width="9.109375" style="1"/>
    <col min="17" max="17" width="10.6640625" style="1" customWidth="1"/>
    <col min="18" max="18" width="9.109375" style="1"/>
    <col min="19" max="19" width="10.33203125" style="1" customWidth="1"/>
    <col min="20" max="34" width="9.109375" style="1"/>
    <col min="35" max="35" width="10.33203125" style="1" customWidth="1"/>
    <col min="36" max="16384" width="9.109375" style="1"/>
  </cols>
  <sheetData>
    <row r="1" spans="1:35">
      <c r="B1" s="163" t="s">
        <v>258</v>
      </c>
      <c r="C1" s="163"/>
      <c r="D1" s="163" t="s">
        <v>259</v>
      </c>
      <c r="E1" s="163"/>
      <c r="F1" s="163" t="s">
        <v>260</v>
      </c>
      <c r="G1" s="163"/>
      <c r="H1" s="163" t="s">
        <v>261</v>
      </c>
      <c r="I1" s="163"/>
      <c r="J1" s="163" t="s">
        <v>262</v>
      </c>
      <c r="K1" s="163"/>
      <c r="L1" s="163" t="s">
        <v>263</v>
      </c>
      <c r="M1" s="163"/>
      <c r="N1" s="163" t="s">
        <v>264</v>
      </c>
      <c r="O1" s="163"/>
      <c r="P1" s="163" t="s">
        <v>265</v>
      </c>
      <c r="Q1" s="163"/>
      <c r="R1" s="163" t="s">
        <v>265</v>
      </c>
      <c r="S1" s="163"/>
      <c r="T1" s="163" t="s">
        <v>372</v>
      </c>
      <c r="U1" s="163"/>
      <c r="V1" s="163" t="s">
        <v>267</v>
      </c>
      <c r="W1" s="163"/>
      <c r="X1" s="163" t="s">
        <v>268</v>
      </c>
      <c r="Y1" s="163"/>
      <c r="Z1" s="163" t="s">
        <v>269</v>
      </c>
      <c r="AA1" s="163"/>
      <c r="AB1" s="163" t="s">
        <v>270</v>
      </c>
      <c r="AC1" s="163"/>
      <c r="AD1" s="163" t="s">
        <v>271</v>
      </c>
      <c r="AE1" s="163"/>
      <c r="AF1" s="163" t="s">
        <v>272</v>
      </c>
      <c r="AG1" s="163"/>
      <c r="AH1" s="163" t="s">
        <v>273</v>
      </c>
      <c r="AI1" s="163"/>
    </row>
    <row r="2" spans="1:35">
      <c r="A2" s="49"/>
      <c r="B2" s="162" t="s">
        <v>274</v>
      </c>
      <c r="C2" s="162"/>
      <c r="D2" s="162" t="s">
        <v>274</v>
      </c>
      <c r="E2" s="162"/>
      <c r="F2" s="162" t="s">
        <v>274</v>
      </c>
      <c r="G2" s="162"/>
      <c r="H2" s="162" t="s">
        <v>274</v>
      </c>
      <c r="I2" s="162"/>
      <c r="J2" s="162" t="s">
        <v>275</v>
      </c>
      <c r="K2" s="162"/>
      <c r="L2" s="162" t="s">
        <v>276</v>
      </c>
      <c r="M2" s="162"/>
      <c r="N2" s="162" t="s">
        <v>276</v>
      </c>
      <c r="O2" s="162"/>
      <c r="P2" s="162" t="s">
        <v>277</v>
      </c>
      <c r="Q2" s="162"/>
      <c r="R2" s="162" t="s">
        <v>278</v>
      </c>
      <c r="S2" s="162"/>
      <c r="T2" s="162" t="s">
        <v>279</v>
      </c>
      <c r="U2" s="162"/>
      <c r="V2" s="162" t="s">
        <v>329</v>
      </c>
      <c r="W2" s="162"/>
      <c r="X2" s="162" t="s">
        <v>276</v>
      </c>
      <c r="Y2" s="162"/>
      <c r="Z2" s="162" t="s">
        <v>281</v>
      </c>
      <c r="AA2" s="162"/>
      <c r="AB2" s="162" t="s">
        <v>281</v>
      </c>
      <c r="AC2" s="162"/>
      <c r="AD2" s="162" t="s">
        <v>281</v>
      </c>
      <c r="AE2" s="162"/>
      <c r="AF2" s="162" t="s">
        <v>281</v>
      </c>
      <c r="AG2" s="162"/>
      <c r="AH2" s="162" t="s">
        <v>281</v>
      </c>
      <c r="AI2" s="162"/>
    </row>
    <row r="3" spans="1:35">
      <c r="A3" s="44" t="s">
        <v>330</v>
      </c>
      <c r="B3" s="45">
        <v>2026</v>
      </c>
      <c r="C3" s="45">
        <v>2027</v>
      </c>
      <c r="D3" s="45">
        <v>2026</v>
      </c>
      <c r="E3" s="45">
        <v>2027</v>
      </c>
      <c r="F3" s="45">
        <v>2026</v>
      </c>
      <c r="G3" s="45">
        <v>2027</v>
      </c>
      <c r="H3" s="45">
        <v>2026</v>
      </c>
      <c r="I3" s="45">
        <v>2027</v>
      </c>
      <c r="J3" s="45">
        <v>2026</v>
      </c>
      <c r="K3" s="45">
        <v>2027</v>
      </c>
      <c r="L3" s="45">
        <v>2026</v>
      </c>
      <c r="M3" s="45">
        <v>2027</v>
      </c>
      <c r="N3" s="45">
        <v>2026</v>
      </c>
      <c r="O3" s="45">
        <v>2027</v>
      </c>
      <c r="P3" s="45">
        <v>2026</v>
      </c>
      <c r="Q3" s="45">
        <v>2027</v>
      </c>
      <c r="R3" s="45">
        <v>2026</v>
      </c>
      <c r="S3" s="45">
        <v>2027</v>
      </c>
      <c r="T3" s="45">
        <v>2026</v>
      </c>
      <c r="U3" s="45">
        <v>2027</v>
      </c>
      <c r="V3" s="45">
        <v>2026</v>
      </c>
      <c r="W3" s="45">
        <v>2027</v>
      </c>
      <c r="X3" s="45">
        <v>2026</v>
      </c>
      <c r="Y3" s="45">
        <v>2027</v>
      </c>
      <c r="Z3" s="45">
        <v>2026</v>
      </c>
      <c r="AA3" s="45">
        <v>2027</v>
      </c>
      <c r="AB3" s="45">
        <v>2026</v>
      </c>
      <c r="AC3" s="45">
        <v>2027</v>
      </c>
      <c r="AD3" s="45">
        <v>2026</v>
      </c>
      <c r="AE3" s="45">
        <v>2027</v>
      </c>
      <c r="AF3" s="45">
        <v>2026</v>
      </c>
      <c r="AG3" s="45">
        <v>2027</v>
      </c>
      <c r="AH3" s="45">
        <v>2026</v>
      </c>
      <c r="AI3" s="45">
        <v>2027</v>
      </c>
    </row>
    <row r="4" spans="1:35">
      <c r="A4" s="50" t="s">
        <v>165</v>
      </c>
      <c r="B4" s="51">
        <v>2.9</v>
      </c>
      <c r="C4" s="51">
        <v>2.8</v>
      </c>
      <c r="D4" s="51">
        <v>2.8</v>
      </c>
      <c r="E4" s="51">
        <v>2.5</v>
      </c>
      <c r="F4" s="51">
        <v>-0.9</v>
      </c>
      <c r="G4" s="51">
        <v>5.5</v>
      </c>
      <c r="H4" s="51" t="s">
        <v>69</v>
      </c>
      <c r="I4" s="51" t="s">
        <v>69</v>
      </c>
      <c r="J4" s="51">
        <v>7.4</v>
      </c>
      <c r="K4" s="51">
        <v>7.2</v>
      </c>
      <c r="L4" s="51" t="s">
        <v>69</v>
      </c>
      <c r="M4" s="51" t="s">
        <v>69</v>
      </c>
      <c r="N4" s="51" t="s">
        <v>69</v>
      </c>
      <c r="O4" s="51" t="s">
        <v>69</v>
      </c>
      <c r="P4" s="51">
        <v>30</v>
      </c>
      <c r="Q4" s="51">
        <v>17.5</v>
      </c>
      <c r="R4" s="51">
        <v>33.4</v>
      </c>
      <c r="S4" s="51">
        <v>21.1</v>
      </c>
      <c r="T4" s="51" t="s">
        <v>69</v>
      </c>
      <c r="U4" s="51" t="s">
        <v>69</v>
      </c>
      <c r="V4" s="69">
        <v>1487.6</v>
      </c>
      <c r="W4" s="69">
        <v>1553.6</v>
      </c>
      <c r="X4" s="51" t="s">
        <v>69</v>
      </c>
      <c r="Y4" s="51" t="s">
        <v>69</v>
      </c>
      <c r="Z4" s="51" t="s">
        <v>69</v>
      </c>
      <c r="AA4" s="51" t="s">
        <v>69</v>
      </c>
      <c r="AB4" s="51" t="s">
        <v>69</v>
      </c>
      <c r="AC4" s="51" t="s">
        <v>69</v>
      </c>
      <c r="AD4" s="51" t="s">
        <v>69</v>
      </c>
      <c r="AE4" s="51" t="s">
        <v>69</v>
      </c>
      <c r="AF4" s="51" t="s">
        <v>69</v>
      </c>
      <c r="AG4" s="51" t="s">
        <v>69</v>
      </c>
      <c r="AH4" s="58" t="s">
        <v>69</v>
      </c>
      <c r="AI4" s="58" t="s">
        <v>69</v>
      </c>
    </row>
    <row r="5" spans="1:35">
      <c r="A5" s="50" t="s">
        <v>97</v>
      </c>
      <c r="B5" s="51">
        <v>2.6</v>
      </c>
      <c r="C5" s="51">
        <v>3.2</v>
      </c>
      <c r="D5" s="51">
        <v>2</v>
      </c>
      <c r="E5" s="51">
        <v>3</v>
      </c>
      <c r="F5" s="51">
        <v>4.9000000000000004</v>
      </c>
      <c r="G5" s="51">
        <v>6.8</v>
      </c>
      <c r="H5" s="51">
        <v>1</v>
      </c>
      <c r="I5" s="51">
        <v>3</v>
      </c>
      <c r="J5" s="51">
        <v>7.7</v>
      </c>
      <c r="K5" s="51">
        <v>7.8</v>
      </c>
      <c r="L5" s="51">
        <v>0</v>
      </c>
      <c r="M5" s="51">
        <v>0.1</v>
      </c>
      <c r="N5" s="51">
        <v>81.400000000000006</v>
      </c>
      <c r="O5" s="51">
        <v>79.5</v>
      </c>
      <c r="P5" s="51">
        <v>30</v>
      </c>
      <c r="Q5" s="51">
        <v>19.100000000000001</v>
      </c>
      <c r="R5" s="51">
        <v>32.799999999999997</v>
      </c>
      <c r="S5" s="51">
        <v>21.9</v>
      </c>
      <c r="T5" s="51">
        <v>19.5</v>
      </c>
      <c r="U5" s="51">
        <v>15</v>
      </c>
      <c r="V5" s="69">
        <v>1599.6</v>
      </c>
      <c r="W5" s="69">
        <v>1838</v>
      </c>
      <c r="X5" s="51">
        <v>0.3</v>
      </c>
      <c r="Y5" s="51">
        <v>0.3</v>
      </c>
      <c r="Z5" s="51">
        <v>16.5</v>
      </c>
      <c r="AA5" s="51">
        <v>15.1</v>
      </c>
      <c r="AB5" s="51">
        <v>93.6</v>
      </c>
      <c r="AC5" s="51">
        <v>98.7</v>
      </c>
      <c r="AD5" s="51">
        <v>77.099999999999994</v>
      </c>
      <c r="AE5" s="51">
        <v>83.6</v>
      </c>
      <c r="AF5" s="51">
        <v>53.6</v>
      </c>
      <c r="AG5" s="51">
        <v>63.3</v>
      </c>
      <c r="AH5" s="58" t="s">
        <v>69</v>
      </c>
      <c r="AI5" s="58" t="s">
        <v>69</v>
      </c>
    </row>
    <row r="6" spans="1:35">
      <c r="A6" s="50" t="s">
        <v>365</v>
      </c>
      <c r="B6" s="51">
        <v>3.3</v>
      </c>
      <c r="C6" s="51">
        <v>2.9</v>
      </c>
      <c r="D6" s="51">
        <v>1.3</v>
      </c>
      <c r="E6" s="51">
        <v>3</v>
      </c>
      <c r="F6" s="51">
        <v>5</v>
      </c>
      <c r="G6" s="51">
        <v>7</v>
      </c>
      <c r="H6" s="51" t="s">
        <v>69</v>
      </c>
      <c r="I6" s="51" t="s">
        <v>69</v>
      </c>
      <c r="J6" s="51" t="s">
        <v>69</v>
      </c>
      <c r="K6" s="51" t="s">
        <v>69</v>
      </c>
      <c r="L6" s="51">
        <v>-0.1</v>
      </c>
      <c r="M6" s="51">
        <v>0.2</v>
      </c>
      <c r="N6" s="51" t="s">
        <v>69</v>
      </c>
      <c r="O6" s="51" t="s">
        <v>69</v>
      </c>
      <c r="P6" s="51">
        <v>27.1</v>
      </c>
      <c r="Q6" s="51">
        <v>16.399999999999999</v>
      </c>
      <c r="R6" s="51">
        <v>30.9</v>
      </c>
      <c r="S6" s="51">
        <v>20.6</v>
      </c>
      <c r="T6" s="51" t="s">
        <v>69</v>
      </c>
      <c r="U6" s="51" t="s">
        <v>69</v>
      </c>
      <c r="V6" s="69">
        <v>1709.9</v>
      </c>
      <c r="W6" s="69">
        <v>1955.5</v>
      </c>
      <c r="X6" s="51">
        <v>-0.3</v>
      </c>
      <c r="Y6" s="51">
        <v>-0.6</v>
      </c>
      <c r="Z6" s="51">
        <v>13.3</v>
      </c>
      <c r="AA6" s="51">
        <v>11.2</v>
      </c>
      <c r="AB6" s="51">
        <v>96</v>
      </c>
      <c r="AC6" s="51">
        <v>98.8</v>
      </c>
      <c r="AD6" s="51">
        <v>82.7</v>
      </c>
      <c r="AE6" s="51">
        <v>87.6</v>
      </c>
      <c r="AF6" s="51" t="s">
        <v>69</v>
      </c>
      <c r="AG6" s="51" t="s">
        <v>69</v>
      </c>
      <c r="AH6" s="58" t="s">
        <v>69</v>
      </c>
      <c r="AI6" s="58" t="s">
        <v>69</v>
      </c>
    </row>
    <row r="7" spans="1:35">
      <c r="A7" s="50" t="s">
        <v>71</v>
      </c>
      <c r="B7" s="51">
        <v>3.5</v>
      </c>
      <c r="C7" s="51">
        <v>3</v>
      </c>
      <c r="D7" s="51" t="s">
        <v>69</v>
      </c>
      <c r="E7" s="51" t="s">
        <v>69</v>
      </c>
      <c r="F7" s="51" t="s">
        <v>69</v>
      </c>
      <c r="G7" s="51" t="s">
        <v>69</v>
      </c>
      <c r="H7" s="51" t="s">
        <v>69</v>
      </c>
      <c r="I7" s="51" t="s">
        <v>69</v>
      </c>
      <c r="J7" s="51">
        <v>6.5</v>
      </c>
      <c r="K7" s="51">
        <v>7.5</v>
      </c>
      <c r="L7" s="51">
        <v>0.3</v>
      </c>
      <c r="M7" s="51">
        <v>0.8</v>
      </c>
      <c r="N7" s="51">
        <v>79</v>
      </c>
      <c r="O7" s="51">
        <v>80</v>
      </c>
      <c r="P7" s="51">
        <v>16</v>
      </c>
      <c r="Q7" s="51">
        <v>10</v>
      </c>
      <c r="R7" s="51">
        <v>18</v>
      </c>
      <c r="S7" s="51">
        <v>12</v>
      </c>
      <c r="T7" s="51" t="s">
        <v>69</v>
      </c>
      <c r="U7" s="51" t="s">
        <v>69</v>
      </c>
      <c r="V7" s="69" t="s">
        <v>69</v>
      </c>
      <c r="W7" s="69" t="s">
        <v>69</v>
      </c>
      <c r="X7" s="51">
        <v>-0.4</v>
      </c>
      <c r="Y7" s="51">
        <v>-0.2</v>
      </c>
      <c r="Z7" s="51" t="s">
        <v>69</v>
      </c>
      <c r="AA7" s="51" t="s">
        <v>69</v>
      </c>
      <c r="AB7" s="51" t="s">
        <v>69</v>
      </c>
      <c r="AC7" s="51" t="s">
        <v>69</v>
      </c>
      <c r="AD7" s="51" t="s">
        <v>69</v>
      </c>
      <c r="AE7" s="51" t="s">
        <v>69</v>
      </c>
      <c r="AF7" s="51" t="s">
        <v>69</v>
      </c>
      <c r="AG7" s="51" t="s">
        <v>69</v>
      </c>
      <c r="AH7" s="58" t="s">
        <v>69</v>
      </c>
      <c r="AI7" s="58" t="s">
        <v>69</v>
      </c>
    </row>
    <row r="8" spans="1:35">
      <c r="A8" s="50" t="s">
        <v>367</v>
      </c>
      <c r="B8" s="51">
        <v>1</v>
      </c>
      <c r="C8" s="51" t="s">
        <v>69</v>
      </c>
      <c r="D8" s="51">
        <v>0.3</v>
      </c>
      <c r="E8" s="51" t="s">
        <v>69</v>
      </c>
      <c r="F8" s="51">
        <v>1</v>
      </c>
      <c r="G8" s="51" t="s">
        <v>69</v>
      </c>
      <c r="H8" s="51" t="s">
        <v>69</v>
      </c>
      <c r="I8" s="51" t="s">
        <v>69</v>
      </c>
      <c r="J8" s="51" t="s">
        <v>69</v>
      </c>
      <c r="K8" s="51" t="s">
        <v>69</v>
      </c>
      <c r="L8" s="51">
        <v>0.2</v>
      </c>
      <c r="M8" s="51" t="s">
        <v>69</v>
      </c>
      <c r="N8" s="51" t="s">
        <v>69</v>
      </c>
      <c r="O8" s="51" t="s">
        <v>69</v>
      </c>
      <c r="P8" s="51">
        <v>34.6</v>
      </c>
      <c r="Q8" s="51" t="s">
        <v>69</v>
      </c>
      <c r="R8" s="51">
        <v>34.5</v>
      </c>
      <c r="S8" s="51" t="s">
        <v>69</v>
      </c>
      <c r="T8" s="51">
        <v>25.48</v>
      </c>
      <c r="U8" s="51" t="s">
        <v>69</v>
      </c>
      <c r="V8" s="69">
        <v>1631.8</v>
      </c>
      <c r="W8" s="69" t="s">
        <v>69</v>
      </c>
      <c r="X8" s="51">
        <v>0.8</v>
      </c>
      <c r="Y8" s="51" t="s">
        <v>69</v>
      </c>
      <c r="Z8" s="51">
        <v>12.3</v>
      </c>
      <c r="AA8" s="51" t="s">
        <v>69</v>
      </c>
      <c r="AB8" s="51">
        <v>93.1</v>
      </c>
      <c r="AC8" s="51" t="s">
        <v>69</v>
      </c>
      <c r="AD8" s="51">
        <v>80.8</v>
      </c>
      <c r="AE8" s="51" t="s">
        <v>69</v>
      </c>
      <c r="AF8" s="51" t="s">
        <v>69</v>
      </c>
      <c r="AG8" s="51" t="s">
        <v>69</v>
      </c>
      <c r="AH8" s="58" t="s">
        <v>69</v>
      </c>
      <c r="AI8" s="58" t="s">
        <v>69</v>
      </c>
    </row>
    <row r="9" spans="1:35">
      <c r="A9" s="50" t="s">
        <v>128</v>
      </c>
      <c r="B9" s="51">
        <v>2.8</v>
      </c>
      <c r="C9" s="51">
        <v>3.8</v>
      </c>
      <c r="D9" s="51" t="s">
        <v>69</v>
      </c>
      <c r="E9" s="51" t="s">
        <v>69</v>
      </c>
      <c r="F9" s="51" t="s">
        <v>69</v>
      </c>
      <c r="G9" s="51" t="s">
        <v>69</v>
      </c>
      <c r="H9" s="51" t="s">
        <v>69</v>
      </c>
      <c r="I9" s="51" t="s">
        <v>69</v>
      </c>
      <c r="J9" s="51" t="s">
        <v>69</v>
      </c>
      <c r="K9" s="51" t="s">
        <v>69</v>
      </c>
      <c r="L9" s="51">
        <v>0.1</v>
      </c>
      <c r="M9" s="51">
        <v>0.1</v>
      </c>
      <c r="N9" s="51" t="s">
        <v>69</v>
      </c>
      <c r="O9" s="51" t="s">
        <v>69</v>
      </c>
      <c r="P9" s="51">
        <v>32</v>
      </c>
      <c r="Q9" s="51">
        <v>16</v>
      </c>
      <c r="R9" s="51" t="s">
        <v>69</v>
      </c>
      <c r="S9" s="51" t="s">
        <v>69</v>
      </c>
      <c r="T9" s="51" t="s">
        <v>69</v>
      </c>
      <c r="U9" s="51" t="s">
        <v>69</v>
      </c>
      <c r="V9" s="69">
        <v>1650</v>
      </c>
      <c r="W9" s="69">
        <v>1900</v>
      </c>
      <c r="X9" s="51" t="s">
        <v>69</v>
      </c>
      <c r="Y9" s="51" t="s">
        <v>69</v>
      </c>
      <c r="Z9" s="51" t="s">
        <v>69</v>
      </c>
      <c r="AA9" s="51" t="s">
        <v>69</v>
      </c>
      <c r="AB9" s="51" t="s">
        <v>69</v>
      </c>
      <c r="AC9" s="51" t="s">
        <v>69</v>
      </c>
      <c r="AD9" s="51" t="s">
        <v>69</v>
      </c>
      <c r="AE9" s="51" t="s">
        <v>69</v>
      </c>
      <c r="AF9" s="51" t="s">
        <v>69</v>
      </c>
      <c r="AG9" s="51" t="s">
        <v>69</v>
      </c>
      <c r="AH9" s="58" t="s">
        <v>69</v>
      </c>
      <c r="AI9" s="58" t="s">
        <v>69</v>
      </c>
    </row>
    <row r="10" spans="1:35">
      <c r="A10" s="50" t="s">
        <v>358</v>
      </c>
      <c r="B10" s="51">
        <v>2.7</v>
      </c>
      <c r="C10" s="51">
        <v>2.2000000000000002</v>
      </c>
      <c r="D10" s="51" t="s">
        <v>69</v>
      </c>
      <c r="E10" s="51" t="s">
        <v>69</v>
      </c>
      <c r="F10" s="51" t="s">
        <v>69</v>
      </c>
      <c r="G10" s="51" t="s">
        <v>69</v>
      </c>
      <c r="H10" s="51" t="s">
        <v>69</v>
      </c>
      <c r="I10" s="51" t="s">
        <v>69</v>
      </c>
      <c r="J10" s="51" t="s">
        <v>69</v>
      </c>
      <c r="K10" s="51" t="s">
        <v>69</v>
      </c>
      <c r="L10" s="51">
        <v>0</v>
      </c>
      <c r="M10" s="51">
        <v>0.1</v>
      </c>
      <c r="N10" s="51" t="s">
        <v>69</v>
      </c>
      <c r="O10" s="51" t="s">
        <v>69</v>
      </c>
      <c r="P10" s="51">
        <v>33.5</v>
      </c>
      <c r="Q10" s="51">
        <v>24.9</v>
      </c>
      <c r="R10" s="51">
        <v>34</v>
      </c>
      <c r="S10" s="51">
        <v>27.1</v>
      </c>
      <c r="T10" s="51" t="s">
        <v>69</v>
      </c>
      <c r="U10" s="51" t="s">
        <v>69</v>
      </c>
      <c r="V10" s="69">
        <v>1700</v>
      </c>
      <c r="W10" s="69">
        <v>2117.8000000000002</v>
      </c>
      <c r="X10" s="51">
        <v>0.3</v>
      </c>
      <c r="Y10" s="51">
        <v>0.2</v>
      </c>
      <c r="Z10" s="51">
        <v>21.9</v>
      </c>
      <c r="AA10" s="51">
        <v>21.3</v>
      </c>
      <c r="AB10" s="51">
        <v>100.3</v>
      </c>
      <c r="AC10" s="51">
        <v>102</v>
      </c>
      <c r="AD10" s="51">
        <v>78.400000000000006</v>
      </c>
      <c r="AE10" s="51">
        <v>80.7</v>
      </c>
      <c r="AF10" s="51">
        <v>56.9</v>
      </c>
      <c r="AG10" s="51">
        <v>59.2</v>
      </c>
      <c r="AH10" s="58" t="s">
        <v>69</v>
      </c>
      <c r="AI10" s="58" t="s">
        <v>69</v>
      </c>
    </row>
    <row r="11" spans="1:35">
      <c r="A11" s="50" t="s">
        <v>309</v>
      </c>
      <c r="B11" s="51">
        <v>3</v>
      </c>
      <c r="C11" s="51">
        <v>3.5</v>
      </c>
      <c r="D11" s="51">
        <v>2.1</v>
      </c>
      <c r="E11" s="51" t="s">
        <v>69</v>
      </c>
      <c r="F11" s="51">
        <v>6</v>
      </c>
      <c r="G11" s="51" t="s">
        <v>69</v>
      </c>
      <c r="H11" s="51">
        <v>1.7</v>
      </c>
      <c r="I11" s="51">
        <v>2.2000000000000002</v>
      </c>
      <c r="J11" s="51">
        <v>6.9</v>
      </c>
      <c r="K11" s="51">
        <v>6.8</v>
      </c>
      <c r="L11" s="51">
        <v>0.2</v>
      </c>
      <c r="M11" s="51">
        <v>0.4</v>
      </c>
      <c r="N11" s="51" t="s">
        <v>69</v>
      </c>
      <c r="O11" s="51" t="s">
        <v>69</v>
      </c>
      <c r="P11" s="51">
        <v>28.6</v>
      </c>
      <c r="Q11" s="51">
        <v>24</v>
      </c>
      <c r="R11" s="51">
        <v>32</v>
      </c>
      <c r="S11" s="51">
        <v>24.2</v>
      </c>
      <c r="T11" s="51">
        <v>22</v>
      </c>
      <c r="U11" s="51">
        <v>22</v>
      </c>
      <c r="V11" s="69">
        <v>1587.1</v>
      </c>
      <c r="W11" s="69">
        <v>1977.6</v>
      </c>
      <c r="X11" s="51">
        <v>-0.2</v>
      </c>
      <c r="Y11" s="51" t="s">
        <v>69</v>
      </c>
      <c r="Z11" s="51">
        <v>18.8</v>
      </c>
      <c r="AA11" s="51">
        <v>18.7</v>
      </c>
      <c r="AB11" s="51">
        <v>99</v>
      </c>
      <c r="AC11" s="51">
        <v>104.4</v>
      </c>
      <c r="AD11" s="51">
        <v>80.2</v>
      </c>
      <c r="AE11" s="51">
        <v>85.7</v>
      </c>
      <c r="AF11" s="51">
        <v>51.2</v>
      </c>
      <c r="AG11" s="51" t="s">
        <v>69</v>
      </c>
      <c r="AH11" s="58" t="s">
        <v>69</v>
      </c>
      <c r="AI11" s="58" t="s">
        <v>69</v>
      </c>
    </row>
    <row r="12" spans="1:35">
      <c r="A12" s="50" t="s">
        <v>112</v>
      </c>
      <c r="B12" s="51">
        <v>1.5</v>
      </c>
      <c r="C12" s="51">
        <v>3.5</v>
      </c>
      <c r="D12" s="51" t="s">
        <v>69</v>
      </c>
      <c r="E12" s="51" t="s">
        <v>69</v>
      </c>
      <c r="F12" s="51" t="s">
        <v>69</v>
      </c>
      <c r="G12" s="51" t="s">
        <v>69</v>
      </c>
      <c r="H12" s="51" t="s">
        <v>69</v>
      </c>
      <c r="I12" s="51" t="s">
        <v>69</v>
      </c>
      <c r="J12" s="51">
        <v>7.6</v>
      </c>
      <c r="K12" s="51">
        <v>7.6</v>
      </c>
      <c r="L12" s="51">
        <v>0.2</v>
      </c>
      <c r="M12" s="51">
        <v>0.2</v>
      </c>
      <c r="N12" s="51" t="s">
        <v>69</v>
      </c>
      <c r="O12" s="51" t="s">
        <v>69</v>
      </c>
      <c r="P12" s="51">
        <v>32.799999999999997</v>
      </c>
      <c r="Q12" s="51">
        <v>19.600000000000001</v>
      </c>
      <c r="R12" s="51">
        <v>33.299999999999997</v>
      </c>
      <c r="S12" s="51">
        <v>25.4</v>
      </c>
      <c r="T12" s="51">
        <v>29</v>
      </c>
      <c r="U12" s="51">
        <v>20</v>
      </c>
      <c r="V12" s="69">
        <v>1797.8</v>
      </c>
      <c r="W12" s="69">
        <v>2187.8000000000002</v>
      </c>
      <c r="X12" s="51">
        <v>0.4</v>
      </c>
      <c r="Y12" s="51">
        <v>0.6</v>
      </c>
      <c r="Z12" s="51">
        <v>18.899999999999999</v>
      </c>
      <c r="AA12" s="51">
        <v>20.3</v>
      </c>
      <c r="AB12" s="51">
        <v>111.1</v>
      </c>
      <c r="AC12" s="51">
        <v>110.9</v>
      </c>
      <c r="AD12" s="51">
        <v>92.2</v>
      </c>
      <c r="AE12" s="51">
        <v>90.5</v>
      </c>
      <c r="AF12" s="51" t="s">
        <v>69</v>
      </c>
      <c r="AG12" s="51" t="s">
        <v>69</v>
      </c>
      <c r="AH12" s="58" t="s">
        <v>69</v>
      </c>
      <c r="AI12" s="58" t="s">
        <v>69</v>
      </c>
    </row>
    <row r="13" spans="1:35">
      <c r="A13" s="50" t="s">
        <v>88</v>
      </c>
      <c r="B13" s="51">
        <v>2.5</v>
      </c>
      <c r="C13" s="51">
        <v>3</v>
      </c>
      <c r="D13" s="51" t="s">
        <v>69</v>
      </c>
      <c r="E13" s="51" t="s">
        <v>69</v>
      </c>
      <c r="F13" s="51" t="s">
        <v>69</v>
      </c>
      <c r="G13" s="51" t="s">
        <v>69</v>
      </c>
      <c r="H13" s="51" t="s">
        <v>69</v>
      </c>
      <c r="I13" s="51" t="s">
        <v>69</v>
      </c>
      <c r="J13" s="51" t="s">
        <v>69</v>
      </c>
      <c r="K13" s="51" t="s">
        <v>69</v>
      </c>
      <c r="L13" s="51">
        <v>0.1</v>
      </c>
      <c r="M13" s="51">
        <v>0.1</v>
      </c>
      <c r="N13" s="51" t="s">
        <v>69</v>
      </c>
      <c r="O13" s="51" t="s">
        <v>69</v>
      </c>
      <c r="P13" s="51" t="s">
        <v>69</v>
      </c>
      <c r="Q13" s="51" t="s">
        <v>69</v>
      </c>
      <c r="R13" s="51" t="s">
        <v>69</v>
      </c>
      <c r="S13" s="51" t="s">
        <v>69</v>
      </c>
      <c r="T13" s="51" t="s">
        <v>69</v>
      </c>
      <c r="U13" s="51" t="s">
        <v>69</v>
      </c>
      <c r="V13" s="69">
        <v>1335</v>
      </c>
      <c r="W13" s="69" t="s">
        <v>69</v>
      </c>
      <c r="X13" s="51">
        <v>-1.4</v>
      </c>
      <c r="Y13" s="51">
        <v>-2.5</v>
      </c>
      <c r="Z13" s="51" t="s">
        <v>69</v>
      </c>
      <c r="AA13" s="51" t="s">
        <v>69</v>
      </c>
      <c r="AB13" s="51" t="s">
        <v>69</v>
      </c>
      <c r="AC13" s="51" t="s">
        <v>69</v>
      </c>
      <c r="AD13" s="51" t="s">
        <v>69</v>
      </c>
      <c r="AE13" s="51" t="s">
        <v>69</v>
      </c>
      <c r="AF13" s="51">
        <v>46.2</v>
      </c>
      <c r="AG13" s="51">
        <v>43.5</v>
      </c>
      <c r="AH13" s="58" t="s">
        <v>69</v>
      </c>
      <c r="AI13" s="58" t="s">
        <v>69</v>
      </c>
    </row>
    <row r="14" spans="1:35">
      <c r="A14" s="50" t="s">
        <v>102</v>
      </c>
      <c r="B14" s="51">
        <v>3</v>
      </c>
      <c r="C14" s="51">
        <v>3</v>
      </c>
      <c r="D14" s="51">
        <v>2.7</v>
      </c>
      <c r="E14" s="51">
        <v>2.5</v>
      </c>
      <c r="F14" s="51">
        <v>7.1</v>
      </c>
      <c r="G14" s="51">
        <v>12.1</v>
      </c>
      <c r="H14" s="51" t="s">
        <v>69</v>
      </c>
      <c r="I14" s="51" t="s">
        <v>69</v>
      </c>
      <c r="J14" s="51">
        <v>7.6</v>
      </c>
      <c r="K14" s="51">
        <v>7.1</v>
      </c>
      <c r="L14" s="51">
        <v>0.1</v>
      </c>
      <c r="M14" s="51">
        <v>0.1</v>
      </c>
      <c r="N14" s="51" t="s">
        <v>69</v>
      </c>
      <c r="O14" s="51" t="s">
        <v>69</v>
      </c>
      <c r="P14" s="51">
        <v>29</v>
      </c>
      <c r="Q14" s="51">
        <v>18</v>
      </c>
      <c r="R14" s="51">
        <v>32.700000000000003</v>
      </c>
      <c r="S14" s="51">
        <v>19.5</v>
      </c>
      <c r="T14" s="51">
        <v>20.87</v>
      </c>
      <c r="U14" s="51">
        <v>17.66</v>
      </c>
      <c r="V14" s="69">
        <v>1736</v>
      </c>
      <c r="W14" s="69">
        <v>2137</v>
      </c>
      <c r="X14" s="51">
        <v>-0.8</v>
      </c>
      <c r="Y14" s="51">
        <v>-0.4</v>
      </c>
      <c r="Z14" s="51">
        <v>16.5</v>
      </c>
      <c r="AA14" s="51">
        <v>18.399999999999999</v>
      </c>
      <c r="AB14" s="51">
        <v>98.3</v>
      </c>
      <c r="AC14" s="51">
        <v>105</v>
      </c>
      <c r="AD14" s="51">
        <v>81.8</v>
      </c>
      <c r="AE14" s="51">
        <v>86.6</v>
      </c>
      <c r="AF14" s="51" t="s">
        <v>69</v>
      </c>
      <c r="AG14" s="51" t="s">
        <v>69</v>
      </c>
      <c r="AH14" s="58" t="s">
        <v>69</v>
      </c>
      <c r="AI14" s="58" t="s">
        <v>69</v>
      </c>
    </row>
    <row r="15" spans="1:35">
      <c r="A15" s="50" t="s">
        <v>78</v>
      </c>
      <c r="B15" s="51">
        <v>2.5</v>
      </c>
      <c r="C15" s="51">
        <v>3.5</v>
      </c>
      <c r="D15" s="51" t="s">
        <v>69</v>
      </c>
      <c r="E15" s="51" t="s">
        <v>69</v>
      </c>
      <c r="F15" s="51" t="s">
        <v>69</v>
      </c>
      <c r="G15" s="51" t="s">
        <v>69</v>
      </c>
      <c r="H15" s="51" t="s">
        <v>69</v>
      </c>
      <c r="I15" s="51" t="s">
        <v>69</v>
      </c>
      <c r="J15" s="51" t="s">
        <v>69</v>
      </c>
      <c r="K15" s="51" t="s">
        <v>69</v>
      </c>
      <c r="L15" s="51">
        <v>-0.5</v>
      </c>
      <c r="M15" s="51">
        <v>-0.3</v>
      </c>
      <c r="N15" s="51">
        <v>70.900000000000006</v>
      </c>
      <c r="O15" s="51">
        <v>66.900000000000006</v>
      </c>
      <c r="P15" s="51" t="s">
        <v>69</v>
      </c>
      <c r="Q15" s="51" t="s">
        <v>69</v>
      </c>
      <c r="R15" s="51">
        <v>28</v>
      </c>
      <c r="S15" s="51">
        <v>14</v>
      </c>
      <c r="T15" s="51" t="s">
        <v>69</v>
      </c>
      <c r="U15" s="51" t="s">
        <v>69</v>
      </c>
      <c r="V15" s="69" t="s">
        <v>69</v>
      </c>
      <c r="W15" s="69" t="s">
        <v>69</v>
      </c>
      <c r="X15" s="51">
        <v>-1.7</v>
      </c>
      <c r="Y15" s="51">
        <v>-2.1</v>
      </c>
      <c r="Z15" s="51" t="s">
        <v>69</v>
      </c>
      <c r="AA15" s="51" t="s">
        <v>69</v>
      </c>
      <c r="AB15" s="51" t="s">
        <v>69</v>
      </c>
      <c r="AC15" s="51" t="s">
        <v>69</v>
      </c>
      <c r="AD15" s="51" t="s">
        <v>69</v>
      </c>
      <c r="AE15" s="51" t="s">
        <v>69</v>
      </c>
      <c r="AF15" s="51" t="s">
        <v>69</v>
      </c>
      <c r="AG15" s="51" t="s">
        <v>69</v>
      </c>
      <c r="AH15" s="58" t="s">
        <v>69</v>
      </c>
      <c r="AI15" s="58" t="s">
        <v>69</v>
      </c>
    </row>
    <row r="16" spans="1:35">
      <c r="A16" s="50" t="s">
        <v>142</v>
      </c>
      <c r="B16" s="51">
        <v>3.1</v>
      </c>
      <c r="C16" s="51">
        <v>3.4</v>
      </c>
      <c r="D16" s="51" t="s">
        <v>69</v>
      </c>
      <c r="E16" s="51" t="s">
        <v>69</v>
      </c>
      <c r="F16" s="51" t="s">
        <v>69</v>
      </c>
      <c r="G16" s="51" t="s">
        <v>69</v>
      </c>
      <c r="H16" s="51" t="s">
        <v>69</v>
      </c>
      <c r="I16" s="51" t="s">
        <v>69</v>
      </c>
      <c r="J16" s="51">
        <v>6.7</v>
      </c>
      <c r="K16" s="51">
        <v>6.3</v>
      </c>
      <c r="L16" s="51" t="s">
        <v>69</v>
      </c>
      <c r="M16" s="51" t="s">
        <v>69</v>
      </c>
      <c r="N16" s="51" t="s">
        <v>69</v>
      </c>
      <c r="O16" s="51" t="s">
        <v>69</v>
      </c>
      <c r="P16" s="51">
        <v>28.5</v>
      </c>
      <c r="Q16" s="51">
        <v>19.5</v>
      </c>
      <c r="R16" s="51">
        <v>31.8</v>
      </c>
      <c r="S16" s="51">
        <v>20.6</v>
      </c>
      <c r="T16" s="51" t="s">
        <v>69</v>
      </c>
      <c r="U16" s="51" t="s">
        <v>69</v>
      </c>
      <c r="V16" s="69">
        <v>1709.5</v>
      </c>
      <c r="W16" s="69">
        <v>1971.9</v>
      </c>
      <c r="X16" s="51" t="s">
        <v>69</v>
      </c>
      <c r="Y16" s="51" t="s">
        <v>69</v>
      </c>
      <c r="Z16" s="51" t="s">
        <v>69</v>
      </c>
      <c r="AA16" s="51" t="s">
        <v>69</v>
      </c>
      <c r="AB16" s="51" t="s">
        <v>69</v>
      </c>
      <c r="AC16" s="51" t="s">
        <v>69</v>
      </c>
      <c r="AD16" s="51" t="s">
        <v>69</v>
      </c>
      <c r="AE16" s="51" t="s">
        <v>69</v>
      </c>
      <c r="AF16" s="51" t="s">
        <v>69</v>
      </c>
      <c r="AG16" s="51" t="s">
        <v>69</v>
      </c>
      <c r="AH16" s="58" t="s">
        <v>69</v>
      </c>
      <c r="AI16" s="58" t="s">
        <v>69</v>
      </c>
    </row>
    <row r="17" spans="1:35">
      <c r="A17" s="50" t="s">
        <v>76</v>
      </c>
      <c r="B17" s="51">
        <v>2.8</v>
      </c>
      <c r="C17" s="51">
        <v>2.2999999999999998</v>
      </c>
      <c r="D17" s="51">
        <v>3</v>
      </c>
      <c r="E17" s="51">
        <v>2.1</v>
      </c>
      <c r="F17" s="51">
        <v>-3</v>
      </c>
      <c r="G17" s="51">
        <v>2.4</v>
      </c>
      <c r="H17" s="51">
        <v>1</v>
      </c>
      <c r="I17" s="51">
        <v>1</v>
      </c>
      <c r="J17" s="51">
        <v>7</v>
      </c>
      <c r="K17" s="51">
        <v>7</v>
      </c>
      <c r="L17" s="51">
        <v>0.1</v>
      </c>
      <c r="M17" s="51">
        <v>0</v>
      </c>
      <c r="N17" s="51">
        <v>64</v>
      </c>
      <c r="O17" s="51">
        <v>58.5</v>
      </c>
      <c r="P17" s="51">
        <v>26.2</v>
      </c>
      <c r="Q17" s="51">
        <v>19.3</v>
      </c>
      <c r="R17" s="51">
        <v>31.5</v>
      </c>
      <c r="S17" s="51">
        <v>21.5</v>
      </c>
      <c r="T17" s="51" t="s">
        <v>69</v>
      </c>
      <c r="U17" s="51" t="s">
        <v>69</v>
      </c>
      <c r="V17" s="69">
        <v>1700</v>
      </c>
      <c r="W17" s="69">
        <v>2100</v>
      </c>
      <c r="X17" s="51">
        <v>1.5</v>
      </c>
      <c r="Y17" s="51">
        <v>1.5</v>
      </c>
      <c r="Z17" s="51" t="s">
        <v>69</v>
      </c>
      <c r="AA17" s="51" t="s">
        <v>69</v>
      </c>
      <c r="AB17" s="51" t="s">
        <v>69</v>
      </c>
      <c r="AC17" s="51" t="s">
        <v>69</v>
      </c>
      <c r="AD17" s="51" t="s">
        <v>69</v>
      </c>
      <c r="AE17" s="51" t="s">
        <v>69</v>
      </c>
      <c r="AF17" s="51" t="s">
        <v>69</v>
      </c>
      <c r="AG17" s="51" t="s">
        <v>69</v>
      </c>
      <c r="AH17" s="58" t="s">
        <v>69</v>
      </c>
      <c r="AI17" s="58" t="s">
        <v>69</v>
      </c>
    </row>
    <row r="18" spans="1:35">
      <c r="A18" s="50" t="s">
        <v>79</v>
      </c>
      <c r="B18" s="51">
        <v>3.2</v>
      </c>
      <c r="C18" s="51">
        <v>3.5</v>
      </c>
      <c r="D18" s="51" t="s">
        <v>69</v>
      </c>
      <c r="E18" s="51" t="s">
        <v>69</v>
      </c>
      <c r="F18" s="51" t="s">
        <v>69</v>
      </c>
      <c r="G18" s="51" t="s">
        <v>69</v>
      </c>
      <c r="H18" s="51" t="s">
        <v>69</v>
      </c>
      <c r="I18" s="51" t="s">
        <v>69</v>
      </c>
      <c r="J18" s="51">
        <v>7.5</v>
      </c>
      <c r="K18" s="51">
        <v>7.3</v>
      </c>
      <c r="L18" s="51">
        <v>0</v>
      </c>
      <c r="M18" s="51">
        <v>-0.2</v>
      </c>
      <c r="N18" s="51" t="s">
        <v>69</v>
      </c>
      <c r="O18" s="51" t="s">
        <v>69</v>
      </c>
      <c r="P18" s="51">
        <v>26</v>
      </c>
      <c r="Q18" s="51">
        <v>22</v>
      </c>
      <c r="R18" s="51">
        <v>28</v>
      </c>
      <c r="S18" s="51">
        <v>24</v>
      </c>
      <c r="T18" s="51" t="s">
        <v>69</v>
      </c>
      <c r="U18" s="51" t="s">
        <v>69</v>
      </c>
      <c r="V18" s="69">
        <v>1776</v>
      </c>
      <c r="W18" s="69">
        <v>2166</v>
      </c>
      <c r="X18" s="51">
        <v>-1.3</v>
      </c>
      <c r="Y18" s="51">
        <v>-1.2</v>
      </c>
      <c r="Z18" s="51" t="s">
        <v>69</v>
      </c>
      <c r="AA18" s="51" t="s">
        <v>69</v>
      </c>
      <c r="AB18" s="51">
        <v>88</v>
      </c>
      <c r="AC18" s="51">
        <v>90</v>
      </c>
      <c r="AD18" s="51" t="s">
        <v>69</v>
      </c>
      <c r="AE18" s="51" t="s">
        <v>69</v>
      </c>
      <c r="AF18" s="51">
        <v>48</v>
      </c>
      <c r="AG18" s="51">
        <v>55</v>
      </c>
      <c r="AH18" s="58">
        <v>305</v>
      </c>
      <c r="AI18" s="58">
        <v>310</v>
      </c>
    </row>
    <row r="19" spans="1:35">
      <c r="A19" s="50" t="s">
        <v>388</v>
      </c>
      <c r="B19" s="51">
        <v>3.4</v>
      </c>
      <c r="C19" s="51" t="s">
        <v>69</v>
      </c>
      <c r="D19" s="51" t="s">
        <v>69</v>
      </c>
      <c r="E19" s="51" t="s">
        <v>69</v>
      </c>
      <c r="F19" s="51" t="s">
        <v>69</v>
      </c>
      <c r="G19" s="51" t="s">
        <v>69</v>
      </c>
      <c r="H19" s="51" t="s">
        <v>69</v>
      </c>
      <c r="I19" s="51" t="s">
        <v>69</v>
      </c>
      <c r="J19" s="51" t="s">
        <v>69</v>
      </c>
      <c r="K19" s="51" t="s">
        <v>69</v>
      </c>
      <c r="L19" s="51">
        <v>0.3</v>
      </c>
      <c r="M19" s="51" t="s">
        <v>69</v>
      </c>
      <c r="N19" s="51">
        <v>75</v>
      </c>
      <c r="O19" s="51" t="s">
        <v>69</v>
      </c>
      <c r="P19" s="51" t="s">
        <v>69</v>
      </c>
      <c r="Q19" s="51" t="s">
        <v>69</v>
      </c>
      <c r="R19" s="51">
        <v>20</v>
      </c>
      <c r="S19" s="51" t="s">
        <v>69</v>
      </c>
      <c r="T19" s="51" t="s">
        <v>69</v>
      </c>
      <c r="U19" s="51" t="s">
        <v>69</v>
      </c>
      <c r="V19" s="69" t="s">
        <v>69</v>
      </c>
      <c r="W19" s="69" t="s">
        <v>69</v>
      </c>
      <c r="X19" s="51">
        <v>-1.5</v>
      </c>
      <c r="Y19" s="51" t="s">
        <v>69</v>
      </c>
      <c r="Z19" s="51" t="s">
        <v>69</v>
      </c>
      <c r="AA19" s="51" t="s">
        <v>69</v>
      </c>
      <c r="AB19" s="51" t="s">
        <v>69</v>
      </c>
      <c r="AC19" s="51" t="s">
        <v>69</v>
      </c>
      <c r="AD19" s="51" t="s">
        <v>69</v>
      </c>
      <c r="AE19" s="51" t="s">
        <v>69</v>
      </c>
      <c r="AF19" s="51" t="s">
        <v>69</v>
      </c>
      <c r="AG19" s="51" t="s">
        <v>69</v>
      </c>
      <c r="AH19" s="58" t="s">
        <v>69</v>
      </c>
      <c r="AI19" s="58" t="s">
        <v>69</v>
      </c>
    </row>
    <row r="20" spans="1:35">
      <c r="A20" s="50" t="s">
        <v>101</v>
      </c>
      <c r="B20" s="51">
        <v>3.7</v>
      </c>
      <c r="C20" s="51">
        <v>3.6</v>
      </c>
      <c r="D20" s="51">
        <v>3</v>
      </c>
      <c r="E20" s="51">
        <v>2.9</v>
      </c>
      <c r="F20" s="51">
        <v>9.1999999999999993</v>
      </c>
      <c r="G20" s="51">
        <v>9</v>
      </c>
      <c r="H20" s="51" t="s">
        <v>69</v>
      </c>
      <c r="I20" s="51" t="s">
        <v>69</v>
      </c>
      <c r="J20" s="51">
        <v>6.9</v>
      </c>
      <c r="K20" s="51">
        <v>6.7</v>
      </c>
      <c r="L20" s="51">
        <v>0.1</v>
      </c>
      <c r="M20" s="51">
        <v>0.1</v>
      </c>
      <c r="N20" s="51">
        <v>68.599999999999994</v>
      </c>
      <c r="O20" s="51">
        <v>65.099999999999994</v>
      </c>
      <c r="P20" s="51">
        <v>26</v>
      </c>
      <c r="Q20" s="51">
        <v>15.2</v>
      </c>
      <c r="R20" s="51" t="s">
        <v>69</v>
      </c>
      <c r="S20" s="51" t="s">
        <v>69</v>
      </c>
      <c r="T20" s="51">
        <v>20.3</v>
      </c>
      <c r="U20" s="51">
        <v>15.3</v>
      </c>
      <c r="V20" s="69">
        <v>1670</v>
      </c>
      <c r="W20" s="69">
        <v>1700</v>
      </c>
      <c r="X20" s="51">
        <v>-0.8</v>
      </c>
      <c r="Y20" s="51">
        <v>-1</v>
      </c>
      <c r="Z20" s="51" t="s">
        <v>69</v>
      </c>
      <c r="AA20" s="51" t="s">
        <v>69</v>
      </c>
      <c r="AB20" s="51" t="s">
        <v>69</v>
      </c>
      <c r="AC20" s="51" t="s">
        <v>69</v>
      </c>
      <c r="AD20" s="51" t="s">
        <v>69</v>
      </c>
      <c r="AE20" s="51" t="s">
        <v>69</v>
      </c>
      <c r="AF20" s="51">
        <v>48.3</v>
      </c>
      <c r="AG20" s="51">
        <v>56.6</v>
      </c>
      <c r="AH20" s="58" t="s">
        <v>69</v>
      </c>
      <c r="AI20" s="58" t="s">
        <v>69</v>
      </c>
    </row>
    <row r="21" spans="1:35">
      <c r="A21" s="50" t="s">
        <v>90</v>
      </c>
      <c r="B21" s="51">
        <v>3.2</v>
      </c>
      <c r="C21" s="51">
        <v>3.1</v>
      </c>
      <c r="D21" s="51" t="s">
        <v>69</v>
      </c>
      <c r="E21" s="51" t="s">
        <v>69</v>
      </c>
      <c r="F21" s="51" t="s">
        <v>69</v>
      </c>
      <c r="G21" s="51" t="s">
        <v>69</v>
      </c>
      <c r="H21" s="51" t="s">
        <v>69</v>
      </c>
      <c r="I21" s="51" t="s">
        <v>69</v>
      </c>
      <c r="J21" s="51" t="s">
        <v>69</v>
      </c>
      <c r="K21" s="51" t="s">
        <v>69</v>
      </c>
      <c r="L21" s="51">
        <v>0.3</v>
      </c>
      <c r="M21" s="51">
        <v>0.4</v>
      </c>
      <c r="N21" s="51" t="s">
        <v>69</v>
      </c>
      <c r="O21" s="51" t="s">
        <v>69</v>
      </c>
      <c r="P21" s="51" t="s">
        <v>69</v>
      </c>
      <c r="Q21" s="51" t="s">
        <v>69</v>
      </c>
      <c r="R21" s="51">
        <v>31.6</v>
      </c>
      <c r="S21" s="51">
        <v>19.3</v>
      </c>
      <c r="T21" s="51" t="s">
        <v>69</v>
      </c>
      <c r="U21" s="51" t="s">
        <v>69</v>
      </c>
      <c r="V21" s="69" t="s">
        <v>69</v>
      </c>
      <c r="W21" s="69" t="s">
        <v>69</v>
      </c>
      <c r="X21" s="51">
        <v>-0.2</v>
      </c>
      <c r="Y21" s="51">
        <v>-0.5</v>
      </c>
      <c r="Z21" s="51" t="s">
        <v>69</v>
      </c>
      <c r="AA21" s="51" t="s">
        <v>69</v>
      </c>
      <c r="AB21" s="51" t="s">
        <v>69</v>
      </c>
      <c r="AC21" s="51" t="s">
        <v>69</v>
      </c>
      <c r="AD21" s="51" t="s">
        <v>69</v>
      </c>
      <c r="AE21" s="51" t="s">
        <v>69</v>
      </c>
      <c r="AF21" s="51" t="s">
        <v>69</v>
      </c>
      <c r="AG21" s="51" t="s">
        <v>69</v>
      </c>
      <c r="AH21" s="58" t="s">
        <v>69</v>
      </c>
      <c r="AI21" s="58" t="s">
        <v>69</v>
      </c>
    </row>
    <row r="22" spans="1:35">
      <c r="A22" s="50" t="s">
        <v>373</v>
      </c>
      <c r="B22" s="51">
        <v>3.2</v>
      </c>
      <c r="C22" s="51">
        <v>3.4</v>
      </c>
      <c r="D22" s="51" t="s">
        <v>69</v>
      </c>
      <c r="E22" s="51" t="s">
        <v>69</v>
      </c>
      <c r="F22" s="51" t="s">
        <v>69</v>
      </c>
      <c r="G22" s="51" t="s">
        <v>69</v>
      </c>
      <c r="H22" s="51" t="s">
        <v>69</v>
      </c>
      <c r="I22" s="51" t="s">
        <v>69</v>
      </c>
      <c r="J22" s="51" t="s">
        <v>69</v>
      </c>
      <c r="K22" s="51" t="s">
        <v>69</v>
      </c>
      <c r="L22" s="51">
        <v>0.5</v>
      </c>
      <c r="M22" s="51">
        <v>0.6</v>
      </c>
      <c r="N22" s="51" t="s">
        <v>69</v>
      </c>
      <c r="O22" s="51" t="s">
        <v>69</v>
      </c>
      <c r="P22" s="51" t="s">
        <v>69</v>
      </c>
      <c r="Q22" s="51" t="s">
        <v>69</v>
      </c>
      <c r="R22" s="51">
        <v>24.9</v>
      </c>
      <c r="S22" s="51">
        <v>14.9</v>
      </c>
      <c r="T22" s="51" t="s">
        <v>69</v>
      </c>
      <c r="U22" s="51" t="s">
        <v>69</v>
      </c>
      <c r="V22" s="69" t="s">
        <v>69</v>
      </c>
      <c r="W22" s="69" t="s">
        <v>69</v>
      </c>
      <c r="X22" s="51">
        <v>-2</v>
      </c>
      <c r="Y22" s="51">
        <v>-2.1</v>
      </c>
      <c r="Z22" s="51" t="s">
        <v>69</v>
      </c>
      <c r="AA22" s="51" t="s">
        <v>69</v>
      </c>
      <c r="AB22" s="51" t="s">
        <v>69</v>
      </c>
      <c r="AC22" s="51" t="s">
        <v>69</v>
      </c>
      <c r="AD22" s="51" t="s">
        <v>69</v>
      </c>
      <c r="AE22" s="51" t="s">
        <v>69</v>
      </c>
      <c r="AF22" s="51">
        <v>47.8</v>
      </c>
      <c r="AG22" s="51">
        <v>54</v>
      </c>
      <c r="AH22" s="58" t="s">
        <v>69</v>
      </c>
      <c r="AI22" s="58" t="s">
        <v>69</v>
      </c>
    </row>
    <row r="23" spans="1:35">
      <c r="A23" s="50" t="s">
        <v>311</v>
      </c>
      <c r="B23" s="51">
        <v>3.2</v>
      </c>
      <c r="C23" s="51">
        <v>3.1</v>
      </c>
      <c r="D23" s="51" t="s">
        <v>69</v>
      </c>
      <c r="E23" s="51" t="s">
        <v>69</v>
      </c>
      <c r="F23" s="51" t="s">
        <v>69</v>
      </c>
      <c r="G23" s="51" t="s">
        <v>69</v>
      </c>
      <c r="H23" s="51">
        <v>2</v>
      </c>
      <c r="I23" s="51">
        <v>2.5</v>
      </c>
      <c r="J23" s="51" t="s">
        <v>69</v>
      </c>
      <c r="K23" s="51" t="s">
        <v>69</v>
      </c>
      <c r="L23" s="51" t="s">
        <v>69</v>
      </c>
      <c r="M23" s="51" t="s">
        <v>69</v>
      </c>
      <c r="N23" s="51" t="s">
        <v>69</v>
      </c>
      <c r="O23" s="51" t="s">
        <v>69</v>
      </c>
      <c r="P23" s="51">
        <v>23.6</v>
      </c>
      <c r="Q23" s="51">
        <v>14.4</v>
      </c>
      <c r="R23" s="51">
        <v>27.9</v>
      </c>
      <c r="S23" s="51">
        <v>18.899999999999999</v>
      </c>
      <c r="T23" s="51" t="s">
        <v>69</v>
      </c>
      <c r="U23" s="51" t="s">
        <v>69</v>
      </c>
      <c r="V23" s="69">
        <v>1550</v>
      </c>
      <c r="W23" s="69">
        <v>1700</v>
      </c>
      <c r="X23" s="51" t="s">
        <v>69</v>
      </c>
      <c r="Y23" s="51" t="s">
        <v>69</v>
      </c>
      <c r="Z23" s="51" t="s">
        <v>69</v>
      </c>
      <c r="AA23" s="51" t="s">
        <v>69</v>
      </c>
      <c r="AB23" s="51" t="s">
        <v>69</v>
      </c>
      <c r="AC23" s="51" t="s">
        <v>69</v>
      </c>
      <c r="AD23" s="51" t="s">
        <v>69</v>
      </c>
      <c r="AE23" s="51" t="s">
        <v>69</v>
      </c>
      <c r="AF23" s="51" t="s">
        <v>69</v>
      </c>
      <c r="AG23" s="51" t="s">
        <v>69</v>
      </c>
      <c r="AH23" s="58" t="s">
        <v>69</v>
      </c>
      <c r="AI23" s="58" t="s">
        <v>69</v>
      </c>
    </row>
    <row r="24" spans="1:35">
      <c r="A24" s="50" t="s">
        <v>143</v>
      </c>
      <c r="B24" s="51">
        <v>1.9</v>
      </c>
      <c r="C24" s="51">
        <v>1.3</v>
      </c>
      <c r="D24" s="51">
        <v>0.9</v>
      </c>
      <c r="E24" s="51">
        <v>0.2</v>
      </c>
      <c r="F24" s="51">
        <v>4.2</v>
      </c>
      <c r="G24" s="51">
        <v>1.2</v>
      </c>
      <c r="H24" s="51" t="s">
        <v>69</v>
      </c>
      <c r="I24" s="51" t="s">
        <v>69</v>
      </c>
      <c r="J24" s="51">
        <v>8.1</v>
      </c>
      <c r="K24" s="51">
        <v>8.1999999999999993</v>
      </c>
      <c r="L24" s="51">
        <v>0.3</v>
      </c>
      <c r="M24" s="51">
        <v>0.2</v>
      </c>
      <c r="N24" s="51" t="s">
        <v>69</v>
      </c>
      <c r="O24" s="51" t="s">
        <v>69</v>
      </c>
      <c r="P24" s="51">
        <v>32</v>
      </c>
      <c r="Q24" s="51">
        <v>26.3</v>
      </c>
      <c r="R24" s="51">
        <v>32.799999999999997</v>
      </c>
      <c r="S24" s="51">
        <v>27.1</v>
      </c>
      <c r="T24" s="51">
        <v>26.38</v>
      </c>
      <c r="U24" s="51">
        <v>27.38</v>
      </c>
      <c r="V24" s="69">
        <v>1724.8</v>
      </c>
      <c r="W24" s="69">
        <v>2026.6</v>
      </c>
      <c r="X24" s="51">
        <v>-0.1</v>
      </c>
      <c r="Y24" s="51">
        <v>-1</v>
      </c>
      <c r="Z24" s="51">
        <v>21</v>
      </c>
      <c r="AA24" s="51">
        <v>23.2</v>
      </c>
      <c r="AB24" s="51">
        <v>98.7</v>
      </c>
      <c r="AC24" s="51">
        <v>103.6</v>
      </c>
      <c r="AD24" s="51">
        <v>77.7</v>
      </c>
      <c r="AE24" s="51">
        <v>80.400000000000006</v>
      </c>
      <c r="AF24" s="51">
        <v>45.2</v>
      </c>
      <c r="AG24" s="51">
        <v>49.2</v>
      </c>
      <c r="AH24" s="58" t="s">
        <v>69</v>
      </c>
      <c r="AI24" s="58" t="s">
        <v>69</v>
      </c>
    </row>
    <row r="25" spans="1:35">
      <c r="A25" s="50" t="s">
        <v>132</v>
      </c>
      <c r="B25" s="51">
        <v>2.8</v>
      </c>
      <c r="C25" s="51">
        <v>2.8</v>
      </c>
      <c r="D25" s="51">
        <v>2.8</v>
      </c>
      <c r="E25" s="51">
        <v>2.9</v>
      </c>
      <c r="F25" s="51">
        <v>2.8</v>
      </c>
      <c r="G25" s="51">
        <v>6.5</v>
      </c>
      <c r="H25" s="51" t="s">
        <v>69</v>
      </c>
      <c r="I25" s="51" t="s">
        <v>69</v>
      </c>
      <c r="J25" s="51">
        <v>7.2</v>
      </c>
      <c r="K25" s="51">
        <v>7</v>
      </c>
      <c r="L25" s="51">
        <v>0.2</v>
      </c>
      <c r="M25" s="51">
        <v>-0.2</v>
      </c>
      <c r="N25" s="51" t="s">
        <v>69</v>
      </c>
      <c r="O25" s="51" t="s">
        <v>69</v>
      </c>
      <c r="P25" s="51">
        <v>30.2</v>
      </c>
      <c r="Q25" s="51">
        <v>24</v>
      </c>
      <c r="R25" s="51">
        <v>32.799999999999997</v>
      </c>
      <c r="S25" s="51">
        <v>24.4</v>
      </c>
      <c r="T25" s="51">
        <v>18.5</v>
      </c>
      <c r="U25" s="51">
        <v>16.5</v>
      </c>
      <c r="V25" s="69">
        <v>1755</v>
      </c>
      <c r="W25" s="69">
        <v>2050</v>
      </c>
      <c r="X25" s="51">
        <v>-0.5</v>
      </c>
      <c r="Y25" s="51">
        <v>-1.8</v>
      </c>
      <c r="Z25" s="51">
        <v>17.600000000000001</v>
      </c>
      <c r="AA25" s="51">
        <v>12.8</v>
      </c>
      <c r="AB25" s="51">
        <v>94.8</v>
      </c>
      <c r="AC25" s="51">
        <v>98.2</v>
      </c>
      <c r="AD25" s="51">
        <v>77.2</v>
      </c>
      <c r="AE25" s="51">
        <v>85.4</v>
      </c>
      <c r="AF25" s="51" t="s">
        <v>69</v>
      </c>
      <c r="AG25" s="51" t="s">
        <v>69</v>
      </c>
      <c r="AH25" s="58" t="s">
        <v>69</v>
      </c>
      <c r="AI25" s="58" t="s">
        <v>69</v>
      </c>
    </row>
    <row r="26" spans="1:35">
      <c r="A26" s="50" t="s">
        <v>317</v>
      </c>
      <c r="B26" s="51">
        <v>3.5</v>
      </c>
      <c r="C26" s="51" t="s">
        <v>69</v>
      </c>
      <c r="D26" s="51">
        <v>4.5</v>
      </c>
      <c r="E26" s="51" t="s">
        <v>69</v>
      </c>
      <c r="F26" s="51">
        <v>15</v>
      </c>
      <c r="G26" s="51" t="s">
        <v>69</v>
      </c>
      <c r="H26" s="51">
        <v>2</v>
      </c>
      <c r="I26" s="51" t="s">
        <v>69</v>
      </c>
      <c r="J26" s="51">
        <v>7.4</v>
      </c>
      <c r="K26" s="51" t="s">
        <v>69</v>
      </c>
      <c r="L26" s="51">
        <v>0.3</v>
      </c>
      <c r="M26" s="51" t="s">
        <v>69</v>
      </c>
      <c r="N26" s="51">
        <v>64</v>
      </c>
      <c r="O26" s="51" t="s">
        <v>69</v>
      </c>
      <c r="P26" s="51">
        <v>15</v>
      </c>
      <c r="Q26" s="51" t="s">
        <v>69</v>
      </c>
      <c r="R26" s="51">
        <v>22</v>
      </c>
      <c r="S26" s="51" t="s">
        <v>69</v>
      </c>
      <c r="T26" s="51">
        <v>17</v>
      </c>
      <c r="U26" s="51" t="s">
        <v>69</v>
      </c>
      <c r="V26" s="69">
        <v>1610</v>
      </c>
      <c r="W26" s="69" t="s">
        <v>69</v>
      </c>
      <c r="X26" s="51">
        <v>-1</v>
      </c>
      <c r="Y26" s="51" t="s">
        <v>69</v>
      </c>
      <c r="Z26" s="51">
        <v>8.1999999999999993</v>
      </c>
      <c r="AA26" s="51" t="s">
        <v>69</v>
      </c>
      <c r="AB26" s="51">
        <v>97.7</v>
      </c>
      <c r="AC26" s="51" t="s">
        <v>69</v>
      </c>
      <c r="AD26" s="51">
        <v>89.5</v>
      </c>
      <c r="AE26" s="51" t="s">
        <v>69</v>
      </c>
      <c r="AF26" s="51">
        <v>45</v>
      </c>
      <c r="AG26" s="51" t="s">
        <v>69</v>
      </c>
      <c r="AH26" s="58">
        <v>325</v>
      </c>
      <c r="AI26" s="58" t="s">
        <v>69</v>
      </c>
    </row>
    <row r="27" spans="1:35">
      <c r="A27" s="50" t="s">
        <v>356</v>
      </c>
      <c r="B27" s="51">
        <v>3.5</v>
      </c>
      <c r="C27" s="51">
        <v>3.2</v>
      </c>
      <c r="D27" s="51">
        <v>3</v>
      </c>
      <c r="E27" s="51">
        <v>2.8</v>
      </c>
      <c r="F27" s="51">
        <v>4.5</v>
      </c>
      <c r="G27" s="51">
        <v>6.4</v>
      </c>
      <c r="H27" s="51">
        <v>2.2000000000000002</v>
      </c>
      <c r="I27" s="51">
        <v>3.8</v>
      </c>
      <c r="J27" s="51">
        <v>7.3</v>
      </c>
      <c r="K27" s="51">
        <v>7.1</v>
      </c>
      <c r="L27" s="51" t="s">
        <v>69</v>
      </c>
      <c r="M27" s="51" t="s">
        <v>69</v>
      </c>
      <c r="N27" s="51" t="s">
        <v>69</v>
      </c>
      <c r="O27" s="51" t="s">
        <v>69</v>
      </c>
      <c r="P27" s="51">
        <v>29.7</v>
      </c>
      <c r="Q27" s="51">
        <v>24</v>
      </c>
      <c r="R27" s="51">
        <v>32.200000000000003</v>
      </c>
      <c r="S27" s="51">
        <v>25.7</v>
      </c>
      <c r="T27" s="51">
        <v>20.9</v>
      </c>
      <c r="U27" s="51">
        <v>15.7</v>
      </c>
      <c r="V27" s="69">
        <v>1650</v>
      </c>
      <c r="W27" s="69">
        <v>2000</v>
      </c>
      <c r="X27" s="51">
        <v>-0.3</v>
      </c>
      <c r="Y27" s="51">
        <v>-0.5</v>
      </c>
      <c r="Z27" s="51">
        <v>14</v>
      </c>
      <c r="AA27" s="51">
        <v>11.7</v>
      </c>
      <c r="AB27" s="51">
        <v>94.8</v>
      </c>
      <c r="AC27" s="51">
        <v>98.2</v>
      </c>
      <c r="AD27" s="51">
        <v>80.8</v>
      </c>
      <c r="AE27" s="51">
        <v>86.5</v>
      </c>
      <c r="AF27" s="51" t="s">
        <v>69</v>
      </c>
      <c r="AG27" s="51" t="s">
        <v>69</v>
      </c>
      <c r="AH27" s="58" t="s">
        <v>69</v>
      </c>
      <c r="AI27" s="58" t="s">
        <v>69</v>
      </c>
    </row>
    <row r="28" spans="1:35">
      <c r="A28" s="50" t="s">
        <v>115</v>
      </c>
      <c r="B28" s="51">
        <v>2</v>
      </c>
      <c r="C28" s="51">
        <v>4.5</v>
      </c>
      <c r="D28" s="51">
        <v>1.9</v>
      </c>
      <c r="E28" s="51">
        <v>4.5</v>
      </c>
      <c r="F28" s="51">
        <v>9.6999999999999993</v>
      </c>
      <c r="G28" s="51">
        <v>10.8</v>
      </c>
      <c r="H28" s="51" t="s">
        <v>69</v>
      </c>
      <c r="I28" s="51" t="s">
        <v>69</v>
      </c>
      <c r="J28" s="51" t="s">
        <v>69</v>
      </c>
      <c r="K28" s="51" t="s">
        <v>69</v>
      </c>
      <c r="L28" s="51" t="s">
        <v>69</v>
      </c>
      <c r="M28" s="51" t="s">
        <v>69</v>
      </c>
      <c r="N28" s="51" t="s">
        <v>69</v>
      </c>
      <c r="O28" s="51" t="s">
        <v>69</v>
      </c>
      <c r="P28" s="51">
        <v>32.5</v>
      </c>
      <c r="Q28" s="51">
        <v>24.5</v>
      </c>
      <c r="R28" s="51">
        <v>33.9</v>
      </c>
      <c r="S28" s="51">
        <v>25.9</v>
      </c>
      <c r="T28" s="51">
        <v>26</v>
      </c>
      <c r="U28" s="51">
        <v>23</v>
      </c>
      <c r="V28" s="69">
        <v>1850</v>
      </c>
      <c r="W28" s="69">
        <v>2179.9</v>
      </c>
      <c r="X28" s="51" t="s">
        <v>69</v>
      </c>
      <c r="Y28" s="51" t="s">
        <v>69</v>
      </c>
      <c r="Z28" s="51" t="s">
        <v>69</v>
      </c>
      <c r="AA28" s="51" t="s">
        <v>69</v>
      </c>
      <c r="AB28" s="51" t="s">
        <v>69</v>
      </c>
      <c r="AC28" s="51" t="s">
        <v>69</v>
      </c>
      <c r="AD28" s="51" t="s">
        <v>69</v>
      </c>
      <c r="AE28" s="51" t="s">
        <v>69</v>
      </c>
      <c r="AF28" s="51" t="s">
        <v>69</v>
      </c>
      <c r="AG28" s="51" t="s">
        <v>69</v>
      </c>
      <c r="AH28" s="58" t="s">
        <v>69</v>
      </c>
      <c r="AI28" s="58" t="s">
        <v>69</v>
      </c>
    </row>
    <row r="29" spans="1:35">
      <c r="A29" s="50" t="s">
        <v>75</v>
      </c>
      <c r="B29" s="51">
        <v>3</v>
      </c>
      <c r="C29" s="51">
        <v>3.1</v>
      </c>
      <c r="D29" s="51">
        <v>2</v>
      </c>
      <c r="E29" s="51">
        <v>2.6</v>
      </c>
      <c r="F29" s="51">
        <v>2.8</v>
      </c>
      <c r="G29" s="51">
        <v>3.6</v>
      </c>
      <c r="H29" s="51">
        <v>2</v>
      </c>
      <c r="I29" s="51">
        <v>2</v>
      </c>
      <c r="J29" s="51">
        <v>7.5</v>
      </c>
      <c r="K29" s="51">
        <v>7.1</v>
      </c>
      <c r="L29" s="51">
        <v>0.3</v>
      </c>
      <c r="M29" s="51">
        <v>0.4</v>
      </c>
      <c r="N29" s="51">
        <v>71.900000000000006</v>
      </c>
      <c r="O29" s="51">
        <v>67.400000000000006</v>
      </c>
      <c r="P29" s="51">
        <v>30.2</v>
      </c>
      <c r="Q29" s="51">
        <v>13.1</v>
      </c>
      <c r="R29" s="51">
        <v>31.6</v>
      </c>
      <c r="S29" s="51">
        <v>19.3</v>
      </c>
      <c r="T29" s="51">
        <v>20</v>
      </c>
      <c r="U29" s="51">
        <v>14</v>
      </c>
      <c r="V29" s="69">
        <v>1558</v>
      </c>
      <c r="W29" s="69">
        <v>1798</v>
      </c>
      <c r="X29" s="51">
        <v>-0.2</v>
      </c>
      <c r="Y29" s="51">
        <v>-0.5</v>
      </c>
      <c r="Z29" s="51" t="s">
        <v>69</v>
      </c>
      <c r="AA29" s="51" t="s">
        <v>69</v>
      </c>
      <c r="AB29" s="51">
        <v>97.7</v>
      </c>
      <c r="AC29" s="51">
        <v>99.7</v>
      </c>
      <c r="AD29" s="51" t="s">
        <v>69</v>
      </c>
      <c r="AE29" s="51" t="s">
        <v>69</v>
      </c>
      <c r="AF29" s="51">
        <v>47</v>
      </c>
      <c r="AG29" s="51">
        <v>53.8</v>
      </c>
      <c r="AH29" s="58" t="s">
        <v>69</v>
      </c>
      <c r="AI29" s="58" t="s">
        <v>69</v>
      </c>
    </row>
    <row r="30" spans="1:35">
      <c r="A30" s="50" t="s">
        <v>89</v>
      </c>
      <c r="B30" s="51">
        <v>3.8</v>
      </c>
      <c r="C30" s="51">
        <v>4.2</v>
      </c>
      <c r="D30" s="51">
        <v>2.6</v>
      </c>
      <c r="E30" s="51">
        <v>3.3</v>
      </c>
      <c r="F30" s="51">
        <v>1.2</v>
      </c>
      <c r="G30" s="51">
        <v>6.7</v>
      </c>
      <c r="H30" s="51" t="s">
        <v>69</v>
      </c>
      <c r="I30" s="51" t="s">
        <v>69</v>
      </c>
      <c r="J30" s="51">
        <v>6.7</v>
      </c>
      <c r="K30" s="51">
        <v>6.4</v>
      </c>
      <c r="L30" s="51">
        <v>0</v>
      </c>
      <c r="M30" s="51">
        <v>-0.1</v>
      </c>
      <c r="N30" s="51" t="s">
        <v>69</v>
      </c>
      <c r="O30" s="51" t="s">
        <v>69</v>
      </c>
      <c r="P30" s="51">
        <v>33</v>
      </c>
      <c r="Q30" s="51">
        <v>23.6</v>
      </c>
      <c r="R30" s="51">
        <v>34.5</v>
      </c>
      <c r="S30" s="51">
        <v>25.9</v>
      </c>
      <c r="T30" s="51" t="s">
        <v>69</v>
      </c>
      <c r="U30" s="51" t="s">
        <v>69</v>
      </c>
      <c r="V30" s="69">
        <v>1500.5</v>
      </c>
      <c r="W30" s="69">
        <v>1763</v>
      </c>
      <c r="X30" s="51">
        <v>0.5</v>
      </c>
      <c r="Y30" s="51">
        <v>1.3</v>
      </c>
      <c r="Z30" s="51" t="s">
        <v>69</v>
      </c>
      <c r="AA30" s="51" t="s">
        <v>69</v>
      </c>
      <c r="AB30" s="51">
        <v>97.4</v>
      </c>
      <c r="AC30" s="51">
        <v>106.1</v>
      </c>
      <c r="AD30" s="51" t="s">
        <v>69</v>
      </c>
      <c r="AE30" s="51" t="s">
        <v>69</v>
      </c>
      <c r="AF30" s="51" t="s">
        <v>69</v>
      </c>
      <c r="AG30" s="51" t="s">
        <v>69</v>
      </c>
      <c r="AH30" s="58" t="s">
        <v>69</v>
      </c>
      <c r="AI30" s="58" t="s">
        <v>69</v>
      </c>
    </row>
    <row r="31" spans="1:35">
      <c r="A31" s="50" t="s">
        <v>135</v>
      </c>
      <c r="B31" s="51">
        <v>2.7</v>
      </c>
      <c r="C31" s="51">
        <v>3.8</v>
      </c>
      <c r="D31" s="51">
        <v>0.4</v>
      </c>
      <c r="E31" s="51">
        <v>1.9</v>
      </c>
      <c r="F31" s="51">
        <v>-3.6</v>
      </c>
      <c r="G31" s="51">
        <v>6.9</v>
      </c>
      <c r="H31" s="51">
        <v>3.1</v>
      </c>
      <c r="I31" s="51" t="s">
        <v>69</v>
      </c>
      <c r="J31" s="51">
        <v>8</v>
      </c>
      <c r="K31" s="51">
        <v>8.1</v>
      </c>
      <c r="L31" s="51">
        <v>0</v>
      </c>
      <c r="M31" s="51" t="s">
        <v>69</v>
      </c>
      <c r="N31" s="51" t="s">
        <v>69</v>
      </c>
      <c r="O31" s="51" t="s">
        <v>69</v>
      </c>
      <c r="P31" s="51">
        <v>32.5</v>
      </c>
      <c r="Q31" s="51">
        <v>20.7</v>
      </c>
      <c r="R31" s="51">
        <v>33.700000000000003</v>
      </c>
      <c r="S31" s="51">
        <v>23.9</v>
      </c>
      <c r="T31" s="51">
        <v>21</v>
      </c>
      <c r="U31" s="51">
        <v>20.32</v>
      </c>
      <c r="V31" s="69">
        <v>1951.6</v>
      </c>
      <c r="W31" s="69">
        <v>2244.4</v>
      </c>
      <c r="X31" s="51">
        <v>-1.7</v>
      </c>
      <c r="Y31" s="51">
        <v>-1.7</v>
      </c>
      <c r="Z31" s="51">
        <v>18.899999999999999</v>
      </c>
      <c r="AA31" s="51">
        <v>18.399999999999999</v>
      </c>
      <c r="AB31" s="51">
        <v>100.9</v>
      </c>
      <c r="AC31" s="51">
        <v>103.9</v>
      </c>
      <c r="AD31" s="51">
        <v>82.1</v>
      </c>
      <c r="AE31" s="51">
        <v>85.4</v>
      </c>
      <c r="AF31" s="51" t="s">
        <v>69</v>
      </c>
      <c r="AG31" s="51" t="s">
        <v>69</v>
      </c>
      <c r="AH31" s="58" t="s">
        <v>69</v>
      </c>
      <c r="AI31" s="58" t="s">
        <v>69</v>
      </c>
    </row>
    <row r="32" spans="1:35">
      <c r="A32" s="50" t="s">
        <v>140</v>
      </c>
      <c r="B32" s="51">
        <v>2</v>
      </c>
      <c r="C32" s="51">
        <v>2</v>
      </c>
      <c r="D32" s="51" t="s">
        <v>69</v>
      </c>
      <c r="E32" s="51" t="s">
        <v>69</v>
      </c>
      <c r="F32" s="51" t="s">
        <v>69</v>
      </c>
      <c r="G32" s="51" t="s">
        <v>69</v>
      </c>
      <c r="H32" s="51" t="s">
        <v>69</v>
      </c>
      <c r="I32" s="51" t="s">
        <v>69</v>
      </c>
      <c r="J32" s="51">
        <v>8</v>
      </c>
      <c r="K32" s="51" t="s">
        <v>69</v>
      </c>
      <c r="L32" s="51">
        <v>0.2</v>
      </c>
      <c r="M32" s="51">
        <v>0</v>
      </c>
      <c r="N32" s="51" t="s">
        <v>69</v>
      </c>
      <c r="O32" s="51" t="s">
        <v>69</v>
      </c>
      <c r="P32" s="51">
        <v>30.5</v>
      </c>
      <c r="Q32" s="51">
        <v>25</v>
      </c>
      <c r="R32" s="51">
        <v>32.4</v>
      </c>
      <c r="S32" s="51" t="s">
        <v>69</v>
      </c>
      <c r="T32" s="51">
        <v>27</v>
      </c>
      <c r="U32" s="51">
        <v>27</v>
      </c>
      <c r="V32" s="69">
        <v>1720</v>
      </c>
      <c r="W32" s="69">
        <v>2200</v>
      </c>
      <c r="X32" s="51">
        <v>-0.5</v>
      </c>
      <c r="Y32" s="51">
        <v>0</v>
      </c>
      <c r="Z32" s="51">
        <v>17</v>
      </c>
      <c r="AA32" s="51" t="s">
        <v>69</v>
      </c>
      <c r="AB32" s="51">
        <v>100</v>
      </c>
      <c r="AC32" s="51" t="s">
        <v>69</v>
      </c>
      <c r="AD32" s="51">
        <v>83</v>
      </c>
      <c r="AE32" s="51" t="s">
        <v>69</v>
      </c>
      <c r="AF32" s="51">
        <v>53</v>
      </c>
      <c r="AG32" s="51" t="s">
        <v>69</v>
      </c>
      <c r="AH32" s="58" t="s">
        <v>69</v>
      </c>
      <c r="AI32" s="58" t="s">
        <v>69</v>
      </c>
    </row>
    <row r="33" spans="1:35">
      <c r="A33" s="50" t="s">
        <v>86</v>
      </c>
      <c r="B33" s="51">
        <v>3.1</v>
      </c>
      <c r="C33" s="51">
        <v>3.1</v>
      </c>
      <c r="D33" s="51">
        <v>2.6</v>
      </c>
      <c r="E33" s="51">
        <v>3.2</v>
      </c>
      <c r="F33" s="51" t="s">
        <v>69</v>
      </c>
      <c r="G33" s="51" t="s">
        <v>69</v>
      </c>
      <c r="H33" s="51" t="s">
        <v>69</v>
      </c>
      <c r="I33" s="51" t="s">
        <v>69</v>
      </c>
      <c r="J33" s="51">
        <v>7.2</v>
      </c>
      <c r="K33" s="51">
        <v>7.1</v>
      </c>
      <c r="L33" s="51">
        <v>0.3</v>
      </c>
      <c r="M33" s="51">
        <v>0.7</v>
      </c>
      <c r="N33" s="51" t="s">
        <v>69</v>
      </c>
      <c r="O33" s="51" t="s">
        <v>69</v>
      </c>
      <c r="P33" s="51" t="s">
        <v>69</v>
      </c>
      <c r="Q33" s="51" t="s">
        <v>69</v>
      </c>
      <c r="R33" s="51">
        <v>30.6</v>
      </c>
      <c r="S33" s="51">
        <v>19.100000000000001</v>
      </c>
      <c r="T33" s="51" t="s">
        <v>69</v>
      </c>
      <c r="U33" s="51" t="s">
        <v>69</v>
      </c>
      <c r="V33" s="69" t="s">
        <v>69</v>
      </c>
      <c r="W33" s="69" t="s">
        <v>69</v>
      </c>
      <c r="X33" s="51">
        <v>-1.8</v>
      </c>
      <c r="Y33" s="51">
        <v>-2.2999999999999998</v>
      </c>
      <c r="Z33" s="51">
        <v>8.8000000000000007</v>
      </c>
      <c r="AA33" s="51">
        <v>4.2</v>
      </c>
      <c r="AB33" s="51">
        <v>90.7</v>
      </c>
      <c r="AC33" s="51">
        <v>95.3</v>
      </c>
      <c r="AD33" s="51">
        <v>81.900000000000006</v>
      </c>
      <c r="AE33" s="51">
        <v>91</v>
      </c>
      <c r="AF33" s="51">
        <v>42.7</v>
      </c>
      <c r="AG33" s="51">
        <v>44.8</v>
      </c>
      <c r="AH33" s="58" t="s">
        <v>69</v>
      </c>
      <c r="AI33" s="58" t="s">
        <v>69</v>
      </c>
    </row>
    <row r="34" spans="1:35">
      <c r="A34" s="50" t="s">
        <v>304</v>
      </c>
      <c r="B34" s="51">
        <v>2</v>
      </c>
      <c r="C34" s="51">
        <v>2.7</v>
      </c>
      <c r="D34" s="51">
        <v>0.6</v>
      </c>
      <c r="E34" s="51">
        <v>0.6</v>
      </c>
      <c r="F34" s="51">
        <v>-0.2</v>
      </c>
      <c r="G34" s="51">
        <v>8.1999999999999993</v>
      </c>
      <c r="H34" s="51" t="s">
        <v>69</v>
      </c>
      <c r="I34" s="51" t="s">
        <v>69</v>
      </c>
      <c r="J34" s="51">
        <v>7.9</v>
      </c>
      <c r="K34" s="51">
        <v>7.7</v>
      </c>
      <c r="L34" s="51" t="s">
        <v>69</v>
      </c>
      <c r="M34" s="51" t="s">
        <v>69</v>
      </c>
      <c r="N34" s="51" t="s">
        <v>69</v>
      </c>
      <c r="O34" s="51" t="s">
        <v>69</v>
      </c>
      <c r="P34" s="51">
        <v>29.6</v>
      </c>
      <c r="Q34" s="51">
        <v>21.3</v>
      </c>
      <c r="R34" s="51">
        <v>32</v>
      </c>
      <c r="S34" s="51">
        <v>23.6</v>
      </c>
      <c r="T34" s="51">
        <v>21.48</v>
      </c>
      <c r="U34" s="51">
        <v>16.010000000000002</v>
      </c>
      <c r="V34" s="69">
        <v>1646.7</v>
      </c>
      <c r="W34" s="69">
        <v>1917.8</v>
      </c>
      <c r="X34" s="51">
        <v>0.2</v>
      </c>
      <c r="Y34" s="51">
        <v>-0.1</v>
      </c>
      <c r="Z34" s="51">
        <v>21</v>
      </c>
      <c r="AA34" s="51">
        <v>19.2</v>
      </c>
      <c r="AB34" s="51">
        <v>101.1</v>
      </c>
      <c r="AC34" s="51">
        <v>106.3</v>
      </c>
      <c r="AD34" s="51">
        <v>80.099999999999994</v>
      </c>
      <c r="AE34" s="51">
        <v>87.1</v>
      </c>
      <c r="AF34" s="51">
        <v>50.5</v>
      </c>
      <c r="AG34" s="51">
        <v>56.5</v>
      </c>
      <c r="AH34" s="58">
        <v>327</v>
      </c>
      <c r="AI34" s="58">
        <v>337</v>
      </c>
    </row>
    <row r="35" spans="1:35">
      <c r="A35" s="50" t="s">
        <v>77</v>
      </c>
      <c r="B35" s="51">
        <v>3.2</v>
      </c>
      <c r="C35" s="51">
        <v>3</v>
      </c>
      <c r="D35" s="51" t="s">
        <v>69</v>
      </c>
      <c r="E35" s="51" t="s">
        <v>69</v>
      </c>
      <c r="F35" s="51" t="s">
        <v>69</v>
      </c>
      <c r="G35" s="51" t="s">
        <v>69</v>
      </c>
      <c r="H35" s="51" t="s">
        <v>69</v>
      </c>
      <c r="I35" s="51" t="s">
        <v>69</v>
      </c>
      <c r="J35" s="51">
        <v>7.5</v>
      </c>
      <c r="K35" s="51">
        <v>7</v>
      </c>
      <c r="L35" s="51">
        <v>-0.4</v>
      </c>
      <c r="M35" s="51">
        <v>-0.5</v>
      </c>
      <c r="N35" s="51">
        <v>71</v>
      </c>
      <c r="O35" s="51">
        <v>68.599999999999994</v>
      </c>
      <c r="P35" s="51" t="s">
        <v>69</v>
      </c>
      <c r="Q35" s="51" t="s">
        <v>69</v>
      </c>
      <c r="R35" s="51">
        <v>33.799999999999997</v>
      </c>
      <c r="S35" s="51">
        <v>26.2</v>
      </c>
      <c r="T35" s="51" t="s">
        <v>69</v>
      </c>
      <c r="U35" s="51" t="s">
        <v>69</v>
      </c>
      <c r="V35" s="69">
        <v>1891.5</v>
      </c>
      <c r="W35" s="69">
        <v>2231.9</v>
      </c>
      <c r="X35" s="51">
        <v>-1</v>
      </c>
      <c r="Y35" s="51">
        <v>-1</v>
      </c>
      <c r="Z35" s="51" t="s">
        <v>69</v>
      </c>
      <c r="AA35" s="51" t="s">
        <v>69</v>
      </c>
      <c r="AB35" s="51">
        <v>94.1</v>
      </c>
      <c r="AC35" s="51">
        <v>98.8</v>
      </c>
      <c r="AD35" s="51" t="s">
        <v>69</v>
      </c>
      <c r="AE35" s="51" t="s">
        <v>69</v>
      </c>
      <c r="AF35" s="51">
        <v>52.7</v>
      </c>
      <c r="AG35" s="51">
        <v>56.2</v>
      </c>
      <c r="AH35" s="58" t="s">
        <v>69</v>
      </c>
      <c r="AI35" s="58" t="s">
        <v>69</v>
      </c>
    </row>
    <row r="36" spans="1:35">
      <c r="A36" s="50" t="s">
        <v>72</v>
      </c>
      <c r="B36" s="51">
        <v>2.7</v>
      </c>
      <c r="C36" s="51">
        <v>3.2</v>
      </c>
      <c r="D36" s="51">
        <v>1.9</v>
      </c>
      <c r="E36" s="51">
        <v>2.6</v>
      </c>
      <c r="F36" s="51">
        <v>8.5</v>
      </c>
      <c r="G36" s="51">
        <v>6</v>
      </c>
      <c r="H36" s="51" t="s">
        <v>69</v>
      </c>
      <c r="I36" s="51" t="s">
        <v>69</v>
      </c>
      <c r="J36" s="51">
        <v>6.7</v>
      </c>
      <c r="K36" s="51">
        <v>6.1</v>
      </c>
      <c r="L36" s="51">
        <v>0.1</v>
      </c>
      <c r="M36" s="51">
        <v>0.1</v>
      </c>
      <c r="N36" s="51">
        <v>67.7</v>
      </c>
      <c r="O36" s="51">
        <v>63.2</v>
      </c>
      <c r="P36" s="51">
        <v>27</v>
      </c>
      <c r="Q36" s="51">
        <v>11.3</v>
      </c>
      <c r="R36" s="51">
        <v>32.1</v>
      </c>
      <c r="S36" s="51">
        <v>15.2</v>
      </c>
      <c r="T36" s="51" t="s">
        <v>69</v>
      </c>
      <c r="U36" s="51" t="s">
        <v>69</v>
      </c>
      <c r="V36" s="69">
        <v>1700</v>
      </c>
      <c r="W36" s="69">
        <v>1900</v>
      </c>
      <c r="X36" s="51">
        <v>-0.8</v>
      </c>
      <c r="Y36" s="51">
        <v>-0.9</v>
      </c>
      <c r="Z36" s="51" t="s">
        <v>69</v>
      </c>
      <c r="AA36" s="51" t="s">
        <v>69</v>
      </c>
      <c r="AB36" s="51">
        <v>94.2</v>
      </c>
      <c r="AC36" s="51">
        <v>97.6</v>
      </c>
      <c r="AD36" s="51" t="s">
        <v>69</v>
      </c>
      <c r="AE36" s="51" t="s">
        <v>69</v>
      </c>
      <c r="AF36" s="51">
        <v>53.5</v>
      </c>
      <c r="AG36" s="51">
        <v>58.9</v>
      </c>
      <c r="AH36" s="58">
        <v>277</v>
      </c>
      <c r="AI36" s="58">
        <v>297</v>
      </c>
    </row>
    <row r="37" spans="1:35" ht="13.5" customHeight="1">
      <c r="A37" s="50" t="s">
        <v>375</v>
      </c>
      <c r="B37" s="51">
        <v>4.2</v>
      </c>
      <c r="C37" s="51" t="s">
        <v>69</v>
      </c>
      <c r="D37" s="51">
        <v>7</v>
      </c>
      <c r="E37" s="51" t="s">
        <v>69</v>
      </c>
      <c r="F37" s="51">
        <v>6.8</v>
      </c>
      <c r="G37" s="51" t="s">
        <v>69</v>
      </c>
      <c r="H37" s="51" t="s">
        <v>69</v>
      </c>
      <c r="I37" s="51" t="s">
        <v>69</v>
      </c>
      <c r="J37" s="51" t="s">
        <v>69</v>
      </c>
      <c r="K37" s="51" t="s">
        <v>69</v>
      </c>
      <c r="L37" s="51" t="s">
        <v>69</v>
      </c>
      <c r="M37" s="51" t="s">
        <v>69</v>
      </c>
      <c r="N37" s="51" t="s">
        <v>69</v>
      </c>
      <c r="O37" s="51" t="s">
        <v>69</v>
      </c>
      <c r="P37" s="51">
        <v>22.6</v>
      </c>
      <c r="Q37" s="51">
        <v>11.4</v>
      </c>
      <c r="R37" s="51" t="s">
        <v>69</v>
      </c>
      <c r="S37" s="51" t="s">
        <v>69</v>
      </c>
      <c r="T37" s="51">
        <v>24.43</v>
      </c>
      <c r="U37" s="51" t="s">
        <v>69</v>
      </c>
      <c r="V37" s="69">
        <v>1778.5</v>
      </c>
      <c r="W37" s="69">
        <v>1917.8</v>
      </c>
      <c r="X37" s="51">
        <v>-1.5</v>
      </c>
      <c r="Y37" s="51" t="s">
        <v>69</v>
      </c>
      <c r="Z37" s="51">
        <v>9</v>
      </c>
      <c r="AA37" s="51">
        <v>8.4</v>
      </c>
      <c r="AB37" s="51">
        <v>97.7</v>
      </c>
      <c r="AC37" s="51">
        <v>106.6</v>
      </c>
      <c r="AD37" s="51">
        <v>88.7</v>
      </c>
      <c r="AE37" s="51">
        <v>98.2</v>
      </c>
      <c r="AF37" s="51">
        <v>45.5</v>
      </c>
      <c r="AG37" s="51" t="s">
        <v>69</v>
      </c>
      <c r="AH37" s="58" t="s">
        <v>69</v>
      </c>
      <c r="AI37" s="58" t="s">
        <v>69</v>
      </c>
    </row>
    <row r="38" spans="1:35" ht="13.5" customHeight="1">
      <c r="A38" s="50" t="s">
        <v>344</v>
      </c>
      <c r="B38" s="51">
        <v>2.7</v>
      </c>
      <c r="C38" s="51">
        <v>2.5</v>
      </c>
      <c r="D38" s="51">
        <v>0.8</v>
      </c>
      <c r="E38" s="51">
        <v>1.5</v>
      </c>
      <c r="F38" s="51" t="s">
        <v>69</v>
      </c>
      <c r="G38" s="51" t="s">
        <v>69</v>
      </c>
      <c r="H38" s="51" t="s">
        <v>69</v>
      </c>
      <c r="I38" s="51" t="s">
        <v>69</v>
      </c>
      <c r="J38" s="51">
        <v>7.1</v>
      </c>
      <c r="K38" s="51">
        <v>6.8</v>
      </c>
      <c r="L38" s="51" t="s">
        <v>69</v>
      </c>
      <c r="M38" s="51" t="s">
        <v>69</v>
      </c>
      <c r="N38" s="51" t="s">
        <v>69</v>
      </c>
      <c r="O38" s="51" t="s">
        <v>69</v>
      </c>
      <c r="P38" s="51" t="s">
        <v>69</v>
      </c>
      <c r="Q38" s="51" t="s">
        <v>69</v>
      </c>
      <c r="R38" s="51">
        <v>29.1</v>
      </c>
      <c r="S38" s="51">
        <v>14.3</v>
      </c>
      <c r="T38" s="51" t="s">
        <v>69</v>
      </c>
      <c r="U38" s="51" t="s">
        <v>69</v>
      </c>
      <c r="V38" s="69" t="s">
        <v>69</v>
      </c>
      <c r="W38" s="69" t="s">
        <v>69</v>
      </c>
      <c r="X38" s="51" t="s">
        <v>69</v>
      </c>
      <c r="Y38" s="51" t="s">
        <v>69</v>
      </c>
      <c r="Z38" s="51" t="s">
        <v>69</v>
      </c>
      <c r="AA38" s="51" t="s">
        <v>69</v>
      </c>
      <c r="AB38" s="51" t="s">
        <v>69</v>
      </c>
      <c r="AC38" s="51" t="s">
        <v>69</v>
      </c>
      <c r="AD38" s="51" t="s">
        <v>69</v>
      </c>
      <c r="AE38" s="51" t="s">
        <v>69</v>
      </c>
      <c r="AF38" s="51" t="s">
        <v>69</v>
      </c>
      <c r="AG38" s="51" t="s">
        <v>69</v>
      </c>
      <c r="AH38" s="58" t="s">
        <v>69</v>
      </c>
      <c r="AI38" s="58" t="s">
        <v>69</v>
      </c>
    </row>
    <row r="39" spans="1:35" ht="13.5" customHeight="1">
      <c r="A39" s="50" t="s">
        <v>82</v>
      </c>
      <c r="B39" s="51">
        <v>2.7</v>
      </c>
      <c r="C39" s="51">
        <v>2.7</v>
      </c>
      <c r="D39" s="51">
        <v>4.5</v>
      </c>
      <c r="E39" s="51">
        <v>3</v>
      </c>
      <c r="F39" s="51">
        <v>-7.6</v>
      </c>
      <c r="G39" s="51">
        <v>1.9</v>
      </c>
      <c r="H39" s="51" t="s">
        <v>69</v>
      </c>
      <c r="I39" s="51" t="s">
        <v>69</v>
      </c>
      <c r="J39" s="51">
        <v>7.1</v>
      </c>
      <c r="K39" s="51">
        <v>7.1</v>
      </c>
      <c r="L39" s="51">
        <v>0</v>
      </c>
      <c r="M39" s="51">
        <v>-0.2</v>
      </c>
      <c r="N39" s="51">
        <v>67.900000000000006</v>
      </c>
      <c r="O39" s="51">
        <v>63</v>
      </c>
      <c r="P39" s="51">
        <v>29</v>
      </c>
      <c r="Q39" s="51">
        <v>17.5</v>
      </c>
      <c r="R39" s="51">
        <v>31.8</v>
      </c>
      <c r="S39" s="51">
        <v>20.9</v>
      </c>
      <c r="T39" s="51" t="s">
        <v>69</v>
      </c>
      <c r="U39" s="51" t="s">
        <v>69</v>
      </c>
      <c r="V39" s="69" t="s">
        <v>69</v>
      </c>
      <c r="W39" s="69" t="s">
        <v>69</v>
      </c>
      <c r="X39" s="51">
        <v>-1.3</v>
      </c>
      <c r="Y39" s="51">
        <v>-0.9</v>
      </c>
      <c r="Z39" s="51" t="s">
        <v>69</v>
      </c>
      <c r="AA39" s="51" t="s">
        <v>69</v>
      </c>
      <c r="AB39" s="51">
        <v>91</v>
      </c>
      <c r="AC39" s="51">
        <v>95</v>
      </c>
      <c r="AD39" s="51" t="s">
        <v>69</v>
      </c>
      <c r="AE39" s="51" t="s">
        <v>69</v>
      </c>
      <c r="AF39" s="51">
        <v>47.5</v>
      </c>
      <c r="AG39" s="51">
        <v>50</v>
      </c>
      <c r="AH39" s="58" t="s">
        <v>69</v>
      </c>
      <c r="AI39" s="58" t="s">
        <v>69</v>
      </c>
    </row>
    <row r="40" spans="1:35" ht="13.5" customHeight="1">
      <c r="A40" s="50" t="s">
        <v>136</v>
      </c>
      <c r="B40" s="51">
        <v>2.5</v>
      </c>
      <c r="C40" s="51">
        <v>3</v>
      </c>
      <c r="D40" s="51">
        <v>2</v>
      </c>
      <c r="E40" s="51">
        <v>2.5</v>
      </c>
      <c r="F40" s="51">
        <v>4.5</v>
      </c>
      <c r="G40" s="51">
        <v>7</v>
      </c>
      <c r="H40" s="51" t="s">
        <v>69</v>
      </c>
      <c r="I40" s="51" t="s">
        <v>69</v>
      </c>
      <c r="J40" s="51">
        <v>7.5</v>
      </c>
      <c r="K40" s="51">
        <v>8</v>
      </c>
      <c r="L40" s="51">
        <v>0</v>
      </c>
      <c r="M40" s="51">
        <v>0</v>
      </c>
      <c r="N40" s="51" t="s">
        <v>69</v>
      </c>
      <c r="O40" s="51" t="s">
        <v>69</v>
      </c>
      <c r="P40" s="51">
        <v>30</v>
      </c>
      <c r="Q40" s="51">
        <v>22</v>
      </c>
      <c r="R40" s="51">
        <v>33</v>
      </c>
      <c r="S40" s="51">
        <v>22.6</v>
      </c>
      <c r="T40" s="51" t="s">
        <v>69</v>
      </c>
      <c r="U40" s="51" t="s">
        <v>69</v>
      </c>
      <c r="V40" s="69">
        <v>1850</v>
      </c>
      <c r="W40" s="69">
        <v>2300</v>
      </c>
      <c r="X40" s="51">
        <v>-0.8</v>
      </c>
      <c r="Y40" s="51">
        <v>-1</v>
      </c>
      <c r="Z40" s="51">
        <v>16</v>
      </c>
      <c r="AA40" s="51">
        <v>12</v>
      </c>
      <c r="AB40" s="51">
        <v>96</v>
      </c>
      <c r="AC40" s="51">
        <v>99</v>
      </c>
      <c r="AD40" s="51">
        <v>80</v>
      </c>
      <c r="AE40" s="51">
        <v>87</v>
      </c>
      <c r="AF40" s="51" t="s">
        <v>69</v>
      </c>
      <c r="AG40" s="51" t="s">
        <v>69</v>
      </c>
      <c r="AH40" s="58" t="s">
        <v>69</v>
      </c>
      <c r="AI40" s="58" t="s">
        <v>69</v>
      </c>
    </row>
    <row r="41" spans="1:35" ht="13.5" customHeight="1">
      <c r="A41" s="50" t="s">
        <v>118</v>
      </c>
      <c r="B41" s="51">
        <v>3.5</v>
      </c>
      <c r="C41" s="51">
        <v>3</v>
      </c>
      <c r="D41" s="51" t="s">
        <v>69</v>
      </c>
      <c r="E41" s="51" t="s">
        <v>69</v>
      </c>
      <c r="F41" s="51" t="s">
        <v>69</v>
      </c>
      <c r="G41" s="51" t="s">
        <v>69</v>
      </c>
      <c r="H41" s="51" t="s">
        <v>69</v>
      </c>
      <c r="I41" s="51" t="s">
        <v>69</v>
      </c>
      <c r="J41" s="51" t="s">
        <v>69</v>
      </c>
      <c r="K41" s="51" t="s">
        <v>69</v>
      </c>
      <c r="L41" s="51" t="s">
        <v>69</v>
      </c>
      <c r="M41" s="51" t="s">
        <v>69</v>
      </c>
      <c r="N41" s="51" t="s">
        <v>69</v>
      </c>
      <c r="O41" s="51" t="s">
        <v>69</v>
      </c>
      <c r="P41" s="51">
        <v>30</v>
      </c>
      <c r="Q41" s="51">
        <v>25</v>
      </c>
      <c r="R41" s="51" t="s">
        <v>69</v>
      </c>
      <c r="S41" s="51" t="s">
        <v>69</v>
      </c>
      <c r="T41" s="51" t="s">
        <v>69</v>
      </c>
      <c r="U41" s="51" t="s">
        <v>69</v>
      </c>
      <c r="V41" s="69">
        <v>1700</v>
      </c>
      <c r="W41" s="69">
        <v>2099.8000000000002</v>
      </c>
      <c r="X41" s="51">
        <v>-1.5</v>
      </c>
      <c r="Y41" s="51">
        <v>-2.5</v>
      </c>
      <c r="Z41" s="51" t="s">
        <v>69</v>
      </c>
      <c r="AA41" s="51" t="s">
        <v>69</v>
      </c>
      <c r="AB41" s="51" t="s">
        <v>69</v>
      </c>
      <c r="AC41" s="51" t="s">
        <v>69</v>
      </c>
      <c r="AD41" s="51" t="s">
        <v>69</v>
      </c>
      <c r="AE41" s="51" t="s">
        <v>69</v>
      </c>
      <c r="AF41" s="51" t="s">
        <v>69</v>
      </c>
      <c r="AG41" s="51" t="s">
        <v>69</v>
      </c>
      <c r="AH41" s="58" t="s">
        <v>69</v>
      </c>
      <c r="AI41" s="58" t="s">
        <v>69</v>
      </c>
    </row>
    <row r="42" spans="1:35" ht="13.5" customHeight="1">
      <c r="A42" s="50" t="s">
        <v>87</v>
      </c>
      <c r="B42" s="51">
        <v>3.2</v>
      </c>
      <c r="C42" s="51">
        <v>3.2</v>
      </c>
      <c r="D42" s="51" t="s">
        <v>69</v>
      </c>
      <c r="E42" s="51" t="s">
        <v>69</v>
      </c>
      <c r="F42" s="51" t="s">
        <v>69</v>
      </c>
      <c r="G42" s="51" t="s">
        <v>69</v>
      </c>
      <c r="H42" s="51" t="s">
        <v>69</v>
      </c>
      <c r="I42" s="51" t="s">
        <v>69</v>
      </c>
      <c r="J42" s="51" t="s">
        <v>69</v>
      </c>
      <c r="K42" s="51" t="s">
        <v>69</v>
      </c>
      <c r="L42" s="51" t="s">
        <v>69</v>
      </c>
      <c r="M42" s="51" t="s">
        <v>69</v>
      </c>
      <c r="N42" s="51" t="s">
        <v>69</v>
      </c>
      <c r="O42" s="51" t="s">
        <v>69</v>
      </c>
      <c r="P42" s="51" t="s">
        <v>69</v>
      </c>
      <c r="Q42" s="51" t="s">
        <v>69</v>
      </c>
      <c r="R42" s="51" t="s">
        <v>69</v>
      </c>
      <c r="S42" s="51" t="s">
        <v>69</v>
      </c>
      <c r="T42" s="51" t="s">
        <v>69</v>
      </c>
      <c r="U42" s="51" t="s">
        <v>69</v>
      </c>
      <c r="V42" s="69">
        <v>1550</v>
      </c>
      <c r="W42" s="69" t="s">
        <v>69</v>
      </c>
      <c r="X42" s="51" t="s">
        <v>69</v>
      </c>
      <c r="Y42" s="51" t="s">
        <v>69</v>
      </c>
      <c r="Z42" s="51" t="s">
        <v>69</v>
      </c>
      <c r="AA42" s="51" t="s">
        <v>69</v>
      </c>
      <c r="AB42" s="51" t="s">
        <v>69</v>
      </c>
      <c r="AC42" s="51" t="s">
        <v>69</v>
      </c>
      <c r="AD42" s="51" t="s">
        <v>69</v>
      </c>
      <c r="AE42" s="51" t="s">
        <v>69</v>
      </c>
      <c r="AF42" s="51" t="s">
        <v>69</v>
      </c>
      <c r="AG42" s="51" t="s">
        <v>69</v>
      </c>
      <c r="AH42" s="58" t="s">
        <v>69</v>
      </c>
      <c r="AI42" s="58" t="s">
        <v>69</v>
      </c>
    </row>
    <row r="43" spans="1:35" ht="13.5" customHeight="1">
      <c r="A43" s="50" t="s">
        <v>328</v>
      </c>
      <c r="B43" s="51">
        <v>2.6</v>
      </c>
      <c r="C43" s="51">
        <v>2.4</v>
      </c>
      <c r="D43" s="51" t="s">
        <v>69</v>
      </c>
      <c r="E43" s="51" t="s">
        <v>69</v>
      </c>
      <c r="F43" s="51" t="s">
        <v>69</v>
      </c>
      <c r="G43" s="51" t="s">
        <v>69</v>
      </c>
      <c r="H43" s="51" t="s">
        <v>69</v>
      </c>
      <c r="I43" s="51" t="s">
        <v>69</v>
      </c>
      <c r="J43" s="51" t="s">
        <v>69</v>
      </c>
      <c r="K43" s="51" t="s">
        <v>69</v>
      </c>
      <c r="L43" s="51" t="s">
        <v>69</v>
      </c>
      <c r="M43" s="51" t="s">
        <v>69</v>
      </c>
      <c r="N43" s="51" t="s">
        <v>69</v>
      </c>
      <c r="O43" s="51" t="s">
        <v>69</v>
      </c>
      <c r="P43" s="51" t="s">
        <v>69</v>
      </c>
      <c r="Q43" s="51" t="s">
        <v>69</v>
      </c>
      <c r="R43" s="51">
        <v>28.5</v>
      </c>
      <c r="S43" s="51">
        <v>24.4</v>
      </c>
      <c r="T43" s="51" t="s">
        <v>69</v>
      </c>
      <c r="U43" s="51" t="s">
        <v>69</v>
      </c>
      <c r="V43" s="69" t="s">
        <v>69</v>
      </c>
      <c r="W43" s="69" t="s">
        <v>69</v>
      </c>
      <c r="X43" s="51" t="s">
        <v>69</v>
      </c>
      <c r="Y43" s="51" t="s">
        <v>69</v>
      </c>
      <c r="Z43" s="51" t="s">
        <v>69</v>
      </c>
      <c r="AA43" s="51" t="s">
        <v>69</v>
      </c>
      <c r="AB43" s="51" t="s">
        <v>69</v>
      </c>
      <c r="AC43" s="51" t="s">
        <v>69</v>
      </c>
      <c r="AD43" s="51" t="s">
        <v>69</v>
      </c>
      <c r="AE43" s="51" t="s">
        <v>69</v>
      </c>
      <c r="AF43" s="51" t="s">
        <v>69</v>
      </c>
      <c r="AG43" s="51" t="s">
        <v>69</v>
      </c>
      <c r="AH43" s="58" t="s">
        <v>69</v>
      </c>
      <c r="AI43" s="58" t="s">
        <v>69</v>
      </c>
    </row>
    <row r="44" spans="1:35" ht="13.5" customHeight="1">
      <c r="A44" s="50" t="s">
        <v>133</v>
      </c>
      <c r="B44" s="51">
        <v>2.5</v>
      </c>
      <c r="C44" s="51">
        <v>3</v>
      </c>
      <c r="D44" s="51" t="s">
        <v>69</v>
      </c>
      <c r="E44" s="51" t="s">
        <v>69</v>
      </c>
      <c r="F44" s="51" t="s">
        <v>69</v>
      </c>
      <c r="G44" s="51" t="s">
        <v>69</v>
      </c>
      <c r="H44" s="51" t="s">
        <v>69</v>
      </c>
      <c r="I44" s="51" t="s">
        <v>69</v>
      </c>
      <c r="J44" s="51" t="s">
        <v>69</v>
      </c>
      <c r="K44" s="51" t="s">
        <v>69</v>
      </c>
      <c r="L44" s="51" t="s">
        <v>69</v>
      </c>
      <c r="M44" s="51" t="s">
        <v>69</v>
      </c>
      <c r="N44" s="51" t="s">
        <v>69</v>
      </c>
      <c r="O44" s="51" t="s">
        <v>69</v>
      </c>
      <c r="P44" s="51" t="s">
        <v>69</v>
      </c>
      <c r="Q44" s="51" t="s">
        <v>69</v>
      </c>
      <c r="R44" s="51">
        <v>33</v>
      </c>
      <c r="S44" s="51">
        <v>25</v>
      </c>
      <c r="T44" s="51" t="s">
        <v>69</v>
      </c>
      <c r="U44" s="51" t="s">
        <v>69</v>
      </c>
      <c r="V44" s="69" t="s">
        <v>69</v>
      </c>
      <c r="W44" s="69" t="s">
        <v>69</v>
      </c>
      <c r="X44" s="51" t="s">
        <v>69</v>
      </c>
      <c r="Y44" s="51" t="s">
        <v>69</v>
      </c>
      <c r="Z44" s="51" t="s">
        <v>69</v>
      </c>
      <c r="AA44" s="51" t="s">
        <v>69</v>
      </c>
      <c r="AB44" s="51" t="s">
        <v>69</v>
      </c>
      <c r="AC44" s="51" t="s">
        <v>69</v>
      </c>
      <c r="AD44" s="51" t="s">
        <v>69</v>
      </c>
      <c r="AE44" s="51" t="s">
        <v>69</v>
      </c>
      <c r="AF44" s="51" t="s">
        <v>69</v>
      </c>
      <c r="AG44" s="51" t="s">
        <v>69</v>
      </c>
      <c r="AH44" s="58" t="s">
        <v>69</v>
      </c>
      <c r="AI44" s="58" t="s">
        <v>69</v>
      </c>
    </row>
    <row r="45" spans="1:35" ht="13.5" customHeight="1">
      <c r="A45" s="50" t="s">
        <v>145</v>
      </c>
      <c r="B45" s="51">
        <v>2.5</v>
      </c>
      <c r="C45" s="51">
        <v>2.5</v>
      </c>
      <c r="D45" s="51">
        <v>-0.9</v>
      </c>
      <c r="E45" s="51" t="s">
        <v>69</v>
      </c>
      <c r="F45" s="51">
        <v>10</v>
      </c>
      <c r="G45" s="51" t="s">
        <v>69</v>
      </c>
      <c r="H45" s="51">
        <v>0.6</v>
      </c>
      <c r="I45" s="51" t="s">
        <v>69</v>
      </c>
      <c r="J45" s="51">
        <v>7.6</v>
      </c>
      <c r="K45" s="51" t="s">
        <v>69</v>
      </c>
      <c r="L45" s="51">
        <v>0</v>
      </c>
      <c r="M45" s="51" t="s">
        <v>69</v>
      </c>
      <c r="N45" s="51" t="s">
        <v>69</v>
      </c>
      <c r="O45" s="51" t="s">
        <v>69</v>
      </c>
      <c r="P45" s="51">
        <v>34.9</v>
      </c>
      <c r="Q45" s="51" t="s">
        <v>69</v>
      </c>
      <c r="R45" s="51">
        <v>34.9</v>
      </c>
      <c r="S45" s="51" t="s">
        <v>69</v>
      </c>
      <c r="T45" s="51">
        <v>22.28</v>
      </c>
      <c r="U45" s="51" t="s">
        <v>69</v>
      </c>
      <c r="V45" s="69">
        <v>1859.4</v>
      </c>
      <c r="W45" s="69" t="s">
        <v>69</v>
      </c>
      <c r="X45" s="51">
        <v>0.2</v>
      </c>
      <c r="Y45" s="51" t="s">
        <v>69</v>
      </c>
      <c r="Z45" s="51">
        <v>18.100000000000001</v>
      </c>
      <c r="AA45" s="51" t="s">
        <v>69</v>
      </c>
      <c r="AB45" s="51">
        <v>95.6</v>
      </c>
      <c r="AC45" s="51" t="s">
        <v>69</v>
      </c>
      <c r="AD45" s="51">
        <v>77.599999999999994</v>
      </c>
      <c r="AE45" s="51" t="s">
        <v>69</v>
      </c>
      <c r="AF45" s="51">
        <v>48</v>
      </c>
      <c r="AG45" s="51" t="s">
        <v>69</v>
      </c>
      <c r="AH45" s="58" t="s">
        <v>69</v>
      </c>
      <c r="AI45" s="58" t="s">
        <v>69</v>
      </c>
    </row>
    <row r="46" spans="1:35" ht="13.5" customHeight="1">
      <c r="A46" s="50" t="s">
        <v>131</v>
      </c>
      <c r="B46" s="51">
        <v>4</v>
      </c>
      <c r="C46" s="51">
        <v>3.8</v>
      </c>
      <c r="D46" s="51" t="s">
        <v>69</v>
      </c>
      <c r="E46" s="51" t="s">
        <v>69</v>
      </c>
      <c r="F46" s="51" t="s">
        <v>69</v>
      </c>
      <c r="G46" s="51" t="s">
        <v>69</v>
      </c>
      <c r="H46" s="51" t="s">
        <v>69</v>
      </c>
      <c r="I46" s="51" t="s">
        <v>69</v>
      </c>
      <c r="J46" s="51">
        <v>7.4</v>
      </c>
      <c r="K46" s="51">
        <v>7.2</v>
      </c>
      <c r="L46" s="51">
        <v>0</v>
      </c>
      <c r="M46" s="51">
        <v>0</v>
      </c>
      <c r="N46" s="51" t="s">
        <v>69</v>
      </c>
      <c r="O46" s="51" t="s">
        <v>69</v>
      </c>
      <c r="P46" s="51">
        <v>30.2</v>
      </c>
      <c r="Q46" s="51">
        <v>19.100000000000001</v>
      </c>
      <c r="R46" s="51">
        <v>32.799999999999997</v>
      </c>
      <c r="S46" s="51">
        <v>22.1</v>
      </c>
      <c r="T46" s="51">
        <v>18.559999999999999</v>
      </c>
      <c r="U46" s="51">
        <v>12</v>
      </c>
      <c r="V46" s="69">
        <v>1728.3</v>
      </c>
      <c r="W46" s="69">
        <v>1862.7</v>
      </c>
      <c r="X46" s="51">
        <v>-1</v>
      </c>
      <c r="Y46" s="51">
        <v>-1</v>
      </c>
      <c r="Z46" s="51">
        <v>12.7</v>
      </c>
      <c r="AA46" s="51">
        <v>11.4</v>
      </c>
      <c r="AB46" s="51">
        <v>94.4</v>
      </c>
      <c r="AC46" s="51">
        <v>100.1</v>
      </c>
      <c r="AD46" s="51">
        <v>81.7</v>
      </c>
      <c r="AE46" s="51">
        <v>88.7</v>
      </c>
      <c r="AF46" s="51">
        <v>54.2</v>
      </c>
      <c r="AG46" s="51">
        <v>63.5</v>
      </c>
      <c r="AH46" s="58">
        <v>308</v>
      </c>
      <c r="AI46" s="58">
        <v>314</v>
      </c>
    </row>
    <row r="47" spans="1:35" ht="13.5" customHeight="1">
      <c r="A47" s="50" t="s">
        <v>81</v>
      </c>
      <c r="B47" s="51">
        <v>3.2</v>
      </c>
      <c r="C47" s="51">
        <v>2.9</v>
      </c>
      <c r="D47" s="51">
        <v>2</v>
      </c>
      <c r="E47" s="51">
        <v>1.7</v>
      </c>
      <c r="F47" s="51">
        <v>-3.2</v>
      </c>
      <c r="G47" s="51">
        <v>2.2999999999999998</v>
      </c>
      <c r="H47" s="51" t="s">
        <v>69</v>
      </c>
      <c r="I47" s="51" t="s">
        <v>69</v>
      </c>
      <c r="J47" s="51" t="s">
        <v>69</v>
      </c>
      <c r="K47" s="51" t="s">
        <v>69</v>
      </c>
      <c r="L47" s="51">
        <v>0</v>
      </c>
      <c r="M47" s="51">
        <v>-0.6</v>
      </c>
      <c r="N47" s="51" t="s">
        <v>69</v>
      </c>
      <c r="O47" s="51" t="s">
        <v>69</v>
      </c>
      <c r="P47" s="51">
        <v>27.5</v>
      </c>
      <c r="Q47" s="51">
        <v>22.3</v>
      </c>
      <c r="R47" s="51">
        <v>27.8</v>
      </c>
      <c r="S47" s="51">
        <v>24.4</v>
      </c>
      <c r="T47" s="51" t="s">
        <v>69</v>
      </c>
      <c r="U47" s="51" t="s">
        <v>69</v>
      </c>
      <c r="V47" s="69">
        <v>1995.6</v>
      </c>
      <c r="W47" s="69">
        <v>2535.6</v>
      </c>
      <c r="X47" s="51">
        <v>0.5</v>
      </c>
      <c r="Y47" s="51">
        <v>1.3</v>
      </c>
      <c r="Z47" s="51" t="s">
        <v>69</v>
      </c>
      <c r="AA47" s="51" t="s">
        <v>69</v>
      </c>
      <c r="AB47" s="51" t="s">
        <v>69</v>
      </c>
      <c r="AC47" s="51" t="s">
        <v>69</v>
      </c>
      <c r="AD47" s="51" t="s">
        <v>69</v>
      </c>
      <c r="AE47" s="51" t="s">
        <v>69</v>
      </c>
      <c r="AF47" s="51" t="s">
        <v>69</v>
      </c>
      <c r="AG47" s="51" t="s">
        <v>69</v>
      </c>
      <c r="AH47" s="58" t="s">
        <v>69</v>
      </c>
      <c r="AI47" s="58" t="s">
        <v>69</v>
      </c>
    </row>
    <row r="48" spans="1:35" ht="13.5" customHeight="1">
      <c r="A48" s="50" t="s">
        <v>70</v>
      </c>
      <c r="B48" s="51">
        <v>3.6</v>
      </c>
      <c r="C48" s="51">
        <v>3.3</v>
      </c>
      <c r="D48" s="51">
        <v>4</v>
      </c>
      <c r="E48" s="51">
        <v>3.3</v>
      </c>
      <c r="F48" s="51">
        <v>-2.2999999999999998</v>
      </c>
      <c r="G48" s="51">
        <v>3.5</v>
      </c>
      <c r="H48" s="51">
        <v>3</v>
      </c>
      <c r="I48" s="51">
        <v>2.2999999999999998</v>
      </c>
      <c r="J48" s="51">
        <v>7</v>
      </c>
      <c r="K48" s="51">
        <v>6.9</v>
      </c>
      <c r="L48" s="51" t="s">
        <v>69</v>
      </c>
      <c r="M48" s="51" t="s">
        <v>69</v>
      </c>
      <c r="N48" s="51">
        <v>67.8</v>
      </c>
      <c r="O48" s="51">
        <v>64.5</v>
      </c>
      <c r="P48" s="51">
        <v>20.399999999999999</v>
      </c>
      <c r="Q48" s="51">
        <v>15.3</v>
      </c>
      <c r="R48" s="51">
        <v>26.6</v>
      </c>
      <c r="S48" s="51">
        <v>17.899999999999999</v>
      </c>
      <c r="T48" s="51" t="s">
        <v>69</v>
      </c>
      <c r="U48" s="51" t="s">
        <v>69</v>
      </c>
      <c r="V48" s="69">
        <v>1478.2</v>
      </c>
      <c r="W48" s="69">
        <v>1632.3</v>
      </c>
      <c r="X48" s="51">
        <v>0</v>
      </c>
      <c r="Y48" s="51">
        <v>-0.9</v>
      </c>
      <c r="Z48" s="51" t="s">
        <v>69</v>
      </c>
      <c r="AA48" s="51" t="s">
        <v>69</v>
      </c>
      <c r="AB48" s="51" t="s">
        <v>69</v>
      </c>
      <c r="AC48" s="51" t="s">
        <v>69</v>
      </c>
      <c r="AD48" s="51" t="s">
        <v>69</v>
      </c>
      <c r="AE48" s="51" t="s">
        <v>69</v>
      </c>
      <c r="AF48" s="51">
        <v>46.4</v>
      </c>
      <c r="AG48" s="51">
        <v>54.2</v>
      </c>
      <c r="AH48" s="58">
        <v>344</v>
      </c>
      <c r="AI48" s="58">
        <v>360</v>
      </c>
    </row>
    <row r="49" spans="1:35" ht="13.5" customHeight="1">
      <c r="A49" s="50" t="s">
        <v>119</v>
      </c>
      <c r="B49" s="51">
        <v>2.5</v>
      </c>
      <c r="C49" s="51">
        <v>3.4</v>
      </c>
      <c r="D49" s="51">
        <v>4.7</v>
      </c>
      <c r="E49" s="51">
        <v>2.9</v>
      </c>
      <c r="F49" s="51">
        <v>1.9</v>
      </c>
      <c r="G49" s="51">
        <v>8.3000000000000007</v>
      </c>
      <c r="H49" s="51">
        <v>-0.6</v>
      </c>
      <c r="I49" s="51">
        <v>2.5</v>
      </c>
      <c r="J49" s="51">
        <v>7.2</v>
      </c>
      <c r="K49" s="51">
        <v>6.2</v>
      </c>
      <c r="L49" s="51">
        <v>0.3</v>
      </c>
      <c r="M49" s="51">
        <v>0.4</v>
      </c>
      <c r="N49" s="51" t="s">
        <v>69</v>
      </c>
      <c r="O49" s="51" t="s">
        <v>69</v>
      </c>
      <c r="P49" s="51">
        <v>30.2</v>
      </c>
      <c r="Q49" s="51">
        <v>17.399999999999999</v>
      </c>
      <c r="R49" s="51">
        <v>33.200000000000003</v>
      </c>
      <c r="S49" s="51">
        <v>21.3</v>
      </c>
      <c r="T49" s="51">
        <v>13.98</v>
      </c>
      <c r="U49" s="51">
        <v>11.1</v>
      </c>
      <c r="V49" s="69">
        <v>1701.2</v>
      </c>
      <c r="W49" s="69">
        <v>2127.1999999999998</v>
      </c>
      <c r="X49" s="51">
        <v>-0.8</v>
      </c>
      <c r="Y49" s="51">
        <v>-1.6</v>
      </c>
      <c r="Z49" s="51">
        <v>14.5</v>
      </c>
      <c r="AA49" s="51">
        <v>10.8</v>
      </c>
      <c r="AB49" s="51">
        <v>92.7</v>
      </c>
      <c r="AC49" s="51">
        <v>95.7</v>
      </c>
      <c r="AD49" s="51">
        <v>78.2</v>
      </c>
      <c r="AE49" s="51">
        <v>84.9</v>
      </c>
      <c r="AF49" s="51">
        <v>50.2</v>
      </c>
      <c r="AG49" s="51">
        <v>57.2</v>
      </c>
      <c r="AH49" s="58" t="s">
        <v>69</v>
      </c>
      <c r="AI49" s="58" t="s">
        <v>69</v>
      </c>
    </row>
    <row r="50" spans="1:35" ht="13.5" customHeight="1">
      <c r="A50" s="50" t="s">
        <v>73</v>
      </c>
      <c r="B50" s="51">
        <v>2.4</v>
      </c>
      <c r="C50" s="51">
        <v>2.5</v>
      </c>
      <c r="D50" s="51">
        <v>-0.3</v>
      </c>
      <c r="E50" s="51">
        <v>0.4</v>
      </c>
      <c r="F50" s="51">
        <v>-3.2</v>
      </c>
      <c r="G50" s="51">
        <v>2.2999999999999998</v>
      </c>
      <c r="H50" s="51">
        <v>1</v>
      </c>
      <c r="I50" s="51">
        <v>3.4</v>
      </c>
      <c r="J50" s="51">
        <v>7.2</v>
      </c>
      <c r="K50" s="51">
        <v>7.3</v>
      </c>
      <c r="L50" s="51">
        <v>0.1</v>
      </c>
      <c r="M50" s="51">
        <v>-0.5</v>
      </c>
      <c r="N50" s="51" t="s">
        <v>69</v>
      </c>
      <c r="O50" s="51" t="s">
        <v>69</v>
      </c>
      <c r="P50" s="51">
        <v>30</v>
      </c>
      <c r="Q50" s="51">
        <v>20.5</v>
      </c>
      <c r="R50" s="51">
        <v>34.9</v>
      </c>
      <c r="S50" s="51">
        <v>25.3</v>
      </c>
      <c r="T50" s="51" t="s">
        <v>69</v>
      </c>
      <c r="U50" s="51" t="s">
        <v>69</v>
      </c>
      <c r="V50" s="69">
        <v>1842.5</v>
      </c>
      <c r="W50" s="69">
        <v>2448.5</v>
      </c>
      <c r="X50" s="51">
        <v>0.9</v>
      </c>
      <c r="Y50" s="51">
        <v>1.4</v>
      </c>
      <c r="Z50" s="51" t="s">
        <v>69</v>
      </c>
      <c r="AA50" s="51" t="s">
        <v>69</v>
      </c>
      <c r="AB50" s="51">
        <v>88.7</v>
      </c>
      <c r="AC50" s="51">
        <v>85.2</v>
      </c>
      <c r="AD50" s="51" t="s">
        <v>69</v>
      </c>
      <c r="AE50" s="51" t="s">
        <v>69</v>
      </c>
      <c r="AF50" s="51" t="s">
        <v>69</v>
      </c>
      <c r="AG50" s="51" t="s">
        <v>69</v>
      </c>
      <c r="AH50" s="58">
        <v>290</v>
      </c>
      <c r="AI50" s="58">
        <v>290</v>
      </c>
    </row>
    <row r="51" spans="1:35" ht="13.5" customHeight="1">
      <c r="A51" s="50" t="s">
        <v>100</v>
      </c>
      <c r="B51" s="51">
        <v>2.4</v>
      </c>
      <c r="C51" s="51">
        <v>3</v>
      </c>
      <c r="D51" s="51">
        <v>2.2000000000000002</v>
      </c>
      <c r="E51" s="51">
        <v>2.6</v>
      </c>
      <c r="F51" s="51">
        <v>3.5</v>
      </c>
      <c r="G51" s="51">
        <v>5.5</v>
      </c>
      <c r="H51" s="51">
        <v>1.4</v>
      </c>
      <c r="I51" s="51">
        <v>2.2999999999999998</v>
      </c>
      <c r="J51" s="51">
        <v>7.2</v>
      </c>
      <c r="K51" s="51">
        <v>7</v>
      </c>
      <c r="L51" s="51">
        <v>0.2</v>
      </c>
      <c r="M51" s="51">
        <v>0.1</v>
      </c>
      <c r="N51" s="51">
        <v>70.5</v>
      </c>
      <c r="O51" s="51">
        <v>67.5</v>
      </c>
      <c r="P51" s="51">
        <v>30</v>
      </c>
      <c r="Q51" s="51">
        <v>20</v>
      </c>
      <c r="R51" s="51">
        <v>31</v>
      </c>
      <c r="S51" s="51">
        <v>22</v>
      </c>
      <c r="T51" s="51">
        <v>22</v>
      </c>
      <c r="U51" s="51">
        <v>18</v>
      </c>
      <c r="V51" s="69">
        <v>1850</v>
      </c>
      <c r="W51" s="69">
        <v>2250</v>
      </c>
      <c r="X51" s="51">
        <v>-1</v>
      </c>
      <c r="Y51" s="51">
        <v>-0.9</v>
      </c>
      <c r="Z51" s="51">
        <v>12</v>
      </c>
      <c r="AA51" s="51">
        <v>11.5</v>
      </c>
      <c r="AB51" s="51">
        <v>93</v>
      </c>
      <c r="AC51" s="51">
        <v>98</v>
      </c>
      <c r="AD51" s="51">
        <v>81</v>
      </c>
      <c r="AE51" s="51">
        <v>86.5</v>
      </c>
      <c r="AF51" s="51">
        <v>49</v>
      </c>
      <c r="AG51" s="51">
        <v>55</v>
      </c>
      <c r="AH51" s="58">
        <v>310</v>
      </c>
      <c r="AI51" s="58">
        <v>316</v>
      </c>
    </row>
    <row r="52" spans="1:35" ht="13.5" customHeight="1">
      <c r="A52" s="50" t="s">
        <v>121</v>
      </c>
      <c r="B52" s="51">
        <v>3.1</v>
      </c>
      <c r="C52" s="51">
        <v>3.1</v>
      </c>
      <c r="D52" s="51">
        <v>3.5</v>
      </c>
      <c r="E52" s="51">
        <v>3.5</v>
      </c>
      <c r="F52" s="51">
        <v>6.2</v>
      </c>
      <c r="G52" s="51">
        <v>5.8</v>
      </c>
      <c r="H52" s="51">
        <v>2.5</v>
      </c>
      <c r="I52" s="51">
        <v>2.5</v>
      </c>
      <c r="J52" s="51">
        <v>6.8</v>
      </c>
      <c r="K52" s="51">
        <v>6.8</v>
      </c>
      <c r="L52" s="51" t="s">
        <v>69</v>
      </c>
      <c r="M52" s="51" t="s">
        <v>69</v>
      </c>
      <c r="N52" s="51">
        <v>74.5</v>
      </c>
      <c r="O52" s="51">
        <v>70.400000000000006</v>
      </c>
      <c r="P52" s="51">
        <v>17.5</v>
      </c>
      <c r="Q52" s="51">
        <v>11.7</v>
      </c>
      <c r="R52" s="51">
        <v>23.3</v>
      </c>
      <c r="S52" s="51">
        <v>14.6</v>
      </c>
      <c r="T52" s="51">
        <v>20.87</v>
      </c>
      <c r="U52" s="51">
        <v>15.18</v>
      </c>
      <c r="V52" s="69">
        <v>1381.7</v>
      </c>
      <c r="W52" s="69">
        <v>1390.1</v>
      </c>
      <c r="X52" s="51">
        <v>0.3</v>
      </c>
      <c r="Y52" s="51">
        <v>0.4</v>
      </c>
      <c r="Z52" s="51">
        <v>14.2</v>
      </c>
      <c r="AA52" s="51">
        <v>15.8</v>
      </c>
      <c r="AB52" s="51">
        <v>89.6</v>
      </c>
      <c r="AC52" s="51">
        <v>94.9</v>
      </c>
      <c r="AD52" s="51">
        <v>75.3</v>
      </c>
      <c r="AE52" s="51">
        <v>79.099999999999994</v>
      </c>
      <c r="AF52" s="51" t="s">
        <v>69</v>
      </c>
      <c r="AG52" s="51" t="s">
        <v>69</v>
      </c>
      <c r="AH52" s="58" t="s">
        <v>69</v>
      </c>
      <c r="AI52" s="58" t="s">
        <v>69</v>
      </c>
    </row>
    <row r="53" spans="1:35" ht="13.5" customHeight="1">
      <c r="A53" s="50" t="s">
        <v>134</v>
      </c>
      <c r="B53" s="51">
        <v>3.7</v>
      </c>
      <c r="C53" s="51">
        <v>4</v>
      </c>
      <c r="D53" s="51">
        <v>4.7</v>
      </c>
      <c r="E53" s="51">
        <v>5</v>
      </c>
      <c r="F53" s="51">
        <v>17</v>
      </c>
      <c r="G53" s="51">
        <v>15</v>
      </c>
      <c r="H53" s="51">
        <v>-1.8</v>
      </c>
      <c r="I53" s="51">
        <v>-0.5</v>
      </c>
      <c r="J53" s="51">
        <v>7.1</v>
      </c>
      <c r="K53" s="51">
        <v>7</v>
      </c>
      <c r="L53" s="51">
        <v>0.2</v>
      </c>
      <c r="M53" s="51">
        <v>0</v>
      </c>
      <c r="N53" s="51" t="s">
        <v>69</v>
      </c>
      <c r="O53" s="51" t="s">
        <v>69</v>
      </c>
      <c r="P53" s="51">
        <v>26.8</v>
      </c>
      <c r="Q53" s="51">
        <v>4.8</v>
      </c>
      <c r="R53" s="51">
        <v>32</v>
      </c>
      <c r="S53" s="51">
        <v>12.3</v>
      </c>
      <c r="T53" s="51">
        <v>18.399999999999999</v>
      </c>
      <c r="U53" s="51">
        <v>6.5</v>
      </c>
      <c r="V53" s="69">
        <v>1585</v>
      </c>
      <c r="W53" s="69">
        <v>1662</v>
      </c>
      <c r="X53" s="51">
        <v>-0.2</v>
      </c>
      <c r="Y53" s="51">
        <v>-1.5</v>
      </c>
      <c r="Z53" s="51">
        <v>21</v>
      </c>
      <c r="AA53" s="51">
        <v>25</v>
      </c>
      <c r="AB53" s="51">
        <v>98</v>
      </c>
      <c r="AC53" s="51">
        <v>105</v>
      </c>
      <c r="AD53" s="51">
        <v>77</v>
      </c>
      <c r="AE53" s="51">
        <v>80</v>
      </c>
      <c r="AF53" s="51">
        <v>55</v>
      </c>
      <c r="AG53" s="51">
        <v>65</v>
      </c>
      <c r="AH53" s="58" t="s">
        <v>69</v>
      </c>
      <c r="AI53" s="58" t="s">
        <v>69</v>
      </c>
    </row>
    <row r="54" spans="1:35" ht="13.5" customHeight="1">
      <c r="A54" s="50" t="s">
        <v>364</v>
      </c>
      <c r="B54" s="51">
        <v>3.2</v>
      </c>
      <c r="C54" s="51">
        <v>3.2</v>
      </c>
      <c r="D54" s="51">
        <v>3</v>
      </c>
      <c r="E54" s="51">
        <v>3.2</v>
      </c>
      <c r="F54" s="51">
        <v>0.7</v>
      </c>
      <c r="G54" s="51">
        <v>3.4</v>
      </c>
      <c r="H54" s="51" t="s">
        <v>69</v>
      </c>
      <c r="I54" s="51" t="s">
        <v>69</v>
      </c>
      <c r="J54" s="51">
        <v>7.5</v>
      </c>
      <c r="K54" s="51">
        <v>7.4</v>
      </c>
      <c r="L54" s="51" t="s">
        <v>69</v>
      </c>
      <c r="M54" s="51" t="s">
        <v>69</v>
      </c>
      <c r="N54" s="51" t="s">
        <v>69</v>
      </c>
      <c r="O54" s="51" t="s">
        <v>69</v>
      </c>
      <c r="P54" s="51">
        <v>24</v>
      </c>
      <c r="Q54" s="51">
        <v>15</v>
      </c>
      <c r="R54" s="51">
        <v>26</v>
      </c>
      <c r="S54" s="51">
        <v>18</v>
      </c>
      <c r="T54" s="51" t="s">
        <v>69</v>
      </c>
      <c r="U54" s="51" t="s">
        <v>69</v>
      </c>
      <c r="V54" s="69">
        <v>1700</v>
      </c>
      <c r="W54" s="69">
        <v>1835</v>
      </c>
      <c r="X54" s="51" t="s">
        <v>69</v>
      </c>
      <c r="Y54" s="51" t="s">
        <v>69</v>
      </c>
      <c r="Z54" s="51" t="s">
        <v>69</v>
      </c>
      <c r="AA54" s="51" t="s">
        <v>69</v>
      </c>
      <c r="AB54" s="51" t="s">
        <v>69</v>
      </c>
      <c r="AC54" s="51" t="s">
        <v>69</v>
      </c>
      <c r="AD54" s="51" t="s">
        <v>69</v>
      </c>
      <c r="AE54" s="51" t="s">
        <v>69</v>
      </c>
      <c r="AF54" s="51" t="s">
        <v>69</v>
      </c>
      <c r="AG54" s="51" t="s">
        <v>69</v>
      </c>
      <c r="AH54" s="58" t="s">
        <v>69</v>
      </c>
      <c r="AI54" s="58" t="s">
        <v>69</v>
      </c>
    </row>
    <row r="55" spans="1:35" ht="13.5" customHeight="1">
      <c r="A55" s="50" t="s">
        <v>122</v>
      </c>
      <c r="B55" s="51">
        <v>3</v>
      </c>
      <c r="C55" s="51" t="s">
        <v>69</v>
      </c>
      <c r="D55" s="51" t="s">
        <v>69</v>
      </c>
      <c r="E55" s="51" t="s">
        <v>69</v>
      </c>
      <c r="F55" s="51" t="s">
        <v>69</v>
      </c>
      <c r="G55" s="51" t="s">
        <v>69</v>
      </c>
      <c r="H55" s="51" t="s">
        <v>69</v>
      </c>
      <c r="I55" s="51" t="s">
        <v>69</v>
      </c>
      <c r="J55" s="51" t="s">
        <v>69</v>
      </c>
      <c r="K55" s="51" t="s">
        <v>69</v>
      </c>
      <c r="L55" s="51" t="s">
        <v>69</v>
      </c>
      <c r="M55" s="51" t="s">
        <v>69</v>
      </c>
      <c r="N55" s="51" t="s">
        <v>69</v>
      </c>
      <c r="O55" s="51" t="s">
        <v>69</v>
      </c>
      <c r="P55" s="51">
        <v>30.9</v>
      </c>
      <c r="Q55" s="51" t="s">
        <v>69</v>
      </c>
      <c r="R55" s="51" t="s">
        <v>69</v>
      </c>
      <c r="S55" s="51" t="s">
        <v>69</v>
      </c>
      <c r="T55" s="51" t="s">
        <v>69</v>
      </c>
      <c r="U55" s="51" t="s">
        <v>69</v>
      </c>
      <c r="V55" s="69">
        <v>1700</v>
      </c>
      <c r="W55" s="69" t="s">
        <v>69</v>
      </c>
      <c r="X55" s="51" t="s">
        <v>69</v>
      </c>
      <c r="Y55" s="51" t="s">
        <v>69</v>
      </c>
      <c r="Z55" s="51" t="s">
        <v>69</v>
      </c>
      <c r="AA55" s="51" t="s">
        <v>69</v>
      </c>
      <c r="AB55" s="51" t="s">
        <v>69</v>
      </c>
      <c r="AC55" s="51" t="s">
        <v>69</v>
      </c>
      <c r="AD55" s="51" t="s">
        <v>69</v>
      </c>
      <c r="AE55" s="51" t="s">
        <v>69</v>
      </c>
      <c r="AF55" s="51" t="s">
        <v>69</v>
      </c>
      <c r="AG55" s="51" t="s">
        <v>69</v>
      </c>
      <c r="AH55" s="58" t="s">
        <v>69</v>
      </c>
      <c r="AI55" s="58" t="s">
        <v>69</v>
      </c>
    </row>
    <row r="56" spans="1:35" ht="13.5" customHeight="1">
      <c r="A56" s="50" t="s">
        <v>85</v>
      </c>
      <c r="B56" s="51">
        <v>3</v>
      </c>
      <c r="C56" s="51">
        <v>2.7</v>
      </c>
      <c r="D56" s="51" t="s">
        <v>69</v>
      </c>
      <c r="E56" s="51" t="s">
        <v>69</v>
      </c>
      <c r="F56" s="51" t="s">
        <v>69</v>
      </c>
      <c r="G56" s="51" t="s">
        <v>69</v>
      </c>
      <c r="H56" s="51" t="s">
        <v>69</v>
      </c>
      <c r="I56" s="51" t="s">
        <v>69</v>
      </c>
      <c r="J56" s="51" t="s">
        <v>69</v>
      </c>
      <c r="K56" s="51" t="s">
        <v>69</v>
      </c>
      <c r="L56" s="51" t="s">
        <v>69</v>
      </c>
      <c r="M56" s="51" t="s">
        <v>69</v>
      </c>
      <c r="N56" s="51" t="s">
        <v>69</v>
      </c>
      <c r="O56" s="51" t="s">
        <v>69</v>
      </c>
      <c r="P56" s="51" t="s">
        <v>69</v>
      </c>
      <c r="Q56" s="51" t="s">
        <v>69</v>
      </c>
      <c r="R56" s="51">
        <v>17</v>
      </c>
      <c r="S56" s="51">
        <v>10</v>
      </c>
      <c r="T56" s="51" t="s">
        <v>69</v>
      </c>
      <c r="U56" s="51" t="s">
        <v>69</v>
      </c>
      <c r="V56" s="69">
        <v>1690</v>
      </c>
      <c r="W56" s="69">
        <v>1577</v>
      </c>
      <c r="X56" s="51" t="s">
        <v>69</v>
      </c>
      <c r="Y56" s="51" t="s">
        <v>69</v>
      </c>
      <c r="Z56" s="51" t="s">
        <v>69</v>
      </c>
      <c r="AA56" s="51" t="s">
        <v>69</v>
      </c>
      <c r="AB56" s="51" t="s">
        <v>69</v>
      </c>
      <c r="AC56" s="51" t="s">
        <v>69</v>
      </c>
      <c r="AD56" s="51" t="s">
        <v>69</v>
      </c>
      <c r="AE56" s="51" t="s">
        <v>69</v>
      </c>
      <c r="AF56" s="51" t="s">
        <v>69</v>
      </c>
      <c r="AG56" s="51" t="s">
        <v>69</v>
      </c>
      <c r="AH56" s="58" t="s">
        <v>69</v>
      </c>
      <c r="AI56" s="58" t="s">
        <v>69</v>
      </c>
    </row>
    <row r="57" spans="1:35" ht="13.5" customHeight="1">
      <c r="A57" s="50" t="s">
        <v>74</v>
      </c>
      <c r="B57" s="51">
        <v>3.3</v>
      </c>
      <c r="C57" s="51">
        <v>3.4</v>
      </c>
      <c r="D57" s="51">
        <v>3</v>
      </c>
      <c r="E57" s="51">
        <v>3</v>
      </c>
      <c r="F57" s="51">
        <v>5</v>
      </c>
      <c r="G57" s="51">
        <v>6</v>
      </c>
      <c r="H57" s="51">
        <v>1.5</v>
      </c>
      <c r="I57" s="51">
        <v>2</v>
      </c>
      <c r="J57" s="51">
        <v>7.2</v>
      </c>
      <c r="K57" s="51">
        <v>7.2</v>
      </c>
      <c r="L57" s="51">
        <v>-0.5</v>
      </c>
      <c r="M57" s="51">
        <v>-0.3</v>
      </c>
      <c r="N57" s="51">
        <v>69</v>
      </c>
      <c r="O57" s="51">
        <v>66.5</v>
      </c>
      <c r="P57" s="51">
        <v>23.4</v>
      </c>
      <c r="Q57" s="51">
        <v>10</v>
      </c>
      <c r="R57" s="51">
        <v>29.7</v>
      </c>
      <c r="S57" s="51">
        <v>13</v>
      </c>
      <c r="T57" s="51" t="s">
        <v>69</v>
      </c>
      <c r="U57" s="51" t="s">
        <v>69</v>
      </c>
      <c r="V57" s="69">
        <v>1700</v>
      </c>
      <c r="W57" s="69">
        <v>1900</v>
      </c>
      <c r="X57" s="51">
        <v>-0.9</v>
      </c>
      <c r="Y57" s="51">
        <v>-0.4</v>
      </c>
      <c r="Z57" s="51" t="s">
        <v>69</v>
      </c>
      <c r="AA57" s="51" t="s">
        <v>69</v>
      </c>
      <c r="AB57" s="51">
        <v>92.6</v>
      </c>
      <c r="AC57" s="51">
        <v>98.1</v>
      </c>
      <c r="AD57" s="51" t="s">
        <v>69</v>
      </c>
      <c r="AE57" s="51" t="s">
        <v>69</v>
      </c>
      <c r="AF57" s="51">
        <v>46.2</v>
      </c>
      <c r="AG57" s="51">
        <v>51.2</v>
      </c>
      <c r="AH57" s="58">
        <v>284</v>
      </c>
      <c r="AI57" s="58">
        <v>284</v>
      </c>
    </row>
    <row r="58" spans="1:35" ht="13.5" customHeight="1">
      <c r="A58" s="50" t="s">
        <v>310</v>
      </c>
      <c r="B58" s="51">
        <v>3.5</v>
      </c>
      <c r="C58" s="51">
        <v>2</v>
      </c>
      <c r="D58" s="51" t="s">
        <v>69</v>
      </c>
      <c r="E58" s="51" t="s">
        <v>69</v>
      </c>
      <c r="F58" s="51" t="s">
        <v>69</v>
      </c>
      <c r="G58" s="51" t="s">
        <v>69</v>
      </c>
      <c r="H58" s="51">
        <v>2</v>
      </c>
      <c r="I58" s="51">
        <v>2</v>
      </c>
      <c r="J58" s="51" t="s">
        <v>69</v>
      </c>
      <c r="K58" s="51" t="s">
        <v>69</v>
      </c>
      <c r="L58" s="51" t="s">
        <v>69</v>
      </c>
      <c r="M58" s="51" t="s">
        <v>69</v>
      </c>
      <c r="N58" s="51" t="s">
        <v>69</v>
      </c>
      <c r="O58" s="51" t="s">
        <v>69</v>
      </c>
      <c r="P58" s="51" t="s">
        <v>69</v>
      </c>
      <c r="Q58" s="51" t="s">
        <v>69</v>
      </c>
      <c r="R58" s="51" t="s">
        <v>69</v>
      </c>
      <c r="S58" s="51" t="s">
        <v>69</v>
      </c>
      <c r="T58" s="51" t="s">
        <v>69</v>
      </c>
      <c r="U58" s="51" t="s">
        <v>69</v>
      </c>
      <c r="V58" s="69" t="s">
        <v>69</v>
      </c>
      <c r="W58" s="69" t="s">
        <v>69</v>
      </c>
      <c r="X58" s="51" t="s">
        <v>69</v>
      </c>
      <c r="Y58" s="51" t="s">
        <v>69</v>
      </c>
      <c r="Z58" s="51" t="s">
        <v>69</v>
      </c>
      <c r="AA58" s="51" t="s">
        <v>69</v>
      </c>
      <c r="AB58" s="51" t="s">
        <v>69</v>
      </c>
      <c r="AC58" s="51" t="s">
        <v>69</v>
      </c>
      <c r="AD58" s="51" t="s">
        <v>69</v>
      </c>
      <c r="AE58" s="51" t="s">
        <v>69</v>
      </c>
      <c r="AF58" s="51" t="s">
        <v>69</v>
      </c>
      <c r="AG58" s="51" t="s">
        <v>69</v>
      </c>
      <c r="AH58" s="58" t="s">
        <v>69</v>
      </c>
      <c r="AI58" s="58" t="s">
        <v>69</v>
      </c>
    </row>
    <row r="59" spans="1:35" ht="13.5" customHeight="1">
      <c r="A59" s="50" t="s">
        <v>108</v>
      </c>
      <c r="B59" s="51">
        <v>3.2</v>
      </c>
      <c r="C59" s="51">
        <v>3.3</v>
      </c>
      <c r="D59" s="51" t="s">
        <v>69</v>
      </c>
      <c r="E59" s="51" t="s">
        <v>69</v>
      </c>
      <c r="F59" s="51" t="s">
        <v>69</v>
      </c>
      <c r="G59" s="51" t="s">
        <v>69</v>
      </c>
      <c r="H59" s="51">
        <v>2</v>
      </c>
      <c r="I59" s="51">
        <v>2.2000000000000002</v>
      </c>
      <c r="J59" s="51">
        <v>7.1</v>
      </c>
      <c r="K59" s="51">
        <v>6.9</v>
      </c>
      <c r="L59" s="51">
        <v>0.2</v>
      </c>
      <c r="M59" s="51">
        <v>0</v>
      </c>
      <c r="N59" s="51">
        <v>70.2</v>
      </c>
      <c r="O59" s="51">
        <v>68.099999999999994</v>
      </c>
      <c r="P59" s="51">
        <v>30.3</v>
      </c>
      <c r="Q59" s="51">
        <v>16.600000000000001</v>
      </c>
      <c r="R59" s="51">
        <v>32.9</v>
      </c>
      <c r="S59" s="51">
        <v>21.8</v>
      </c>
      <c r="T59" s="51">
        <v>22.3</v>
      </c>
      <c r="U59" s="51">
        <v>13.2</v>
      </c>
      <c r="V59" s="69">
        <v>1613.5</v>
      </c>
      <c r="W59" s="69">
        <v>1882.1</v>
      </c>
      <c r="X59" s="51">
        <v>-1</v>
      </c>
      <c r="Y59" s="51">
        <v>-1.2</v>
      </c>
      <c r="Z59" s="51">
        <v>12</v>
      </c>
      <c r="AA59" s="51">
        <v>8.5</v>
      </c>
      <c r="AB59" s="51">
        <v>94</v>
      </c>
      <c r="AC59" s="51">
        <v>98.3</v>
      </c>
      <c r="AD59" s="51">
        <v>82</v>
      </c>
      <c r="AE59" s="51">
        <v>89.8</v>
      </c>
      <c r="AF59" s="51" t="s">
        <v>69</v>
      </c>
      <c r="AG59" s="51" t="s">
        <v>69</v>
      </c>
      <c r="AH59" s="58" t="s">
        <v>69</v>
      </c>
      <c r="AI59" s="58" t="s">
        <v>69</v>
      </c>
    </row>
    <row r="60" spans="1:35">
      <c r="A60" s="52" t="s">
        <v>149</v>
      </c>
      <c r="B60" s="53"/>
      <c r="C60" s="53"/>
      <c r="D60" s="53"/>
      <c r="E60" s="53"/>
      <c r="F60" s="53"/>
      <c r="G60" s="53"/>
      <c r="H60" s="53"/>
      <c r="I60" s="53"/>
      <c r="J60" s="53"/>
      <c r="K60" s="53"/>
      <c r="L60" s="53"/>
      <c r="M60" s="53"/>
      <c r="N60" s="53"/>
      <c r="O60" s="53"/>
      <c r="P60" s="53"/>
      <c r="Q60" s="53"/>
      <c r="R60" s="53"/>
      <c r="S60" s="53"/>
      <c r="T60" s="53"/>
      <c r="U60" s="53"/>
      <c r="V60" s="70"/>
      <c r="W60" s="70"/>
      <c r="X60" s="53"/>
      <c r="Y60" s="53"/>
      <c r="Z60" s="53"/>
      <c r="AA60" s="53"/>
      <c r="AB60" s="53"/>
      <c r="AC60" s="53"/>
      <c r="AD60" s="53"/>
      <c r="AE60" s="53"/>
      <c r="AF60" s="53"/>
      <c r="AG60" s="53"/>
      <c r="AH60" s="59"/>
      <c r="AI60" s="59"/>
    </row>
    <row r="61" spans="1:35">
      <c r="A61" s="50" t="s">
        <v>353</v>
      </c>
      <c r="B61" s="51">
        <v>3.4</v>
      </c>
      <c r="C61" s="51">
        <v>3.2</v>
      </c>
      <c r="D61" s="51" t="s">
        <v>69</v>
      </c>
      <c r="E61" s="51" t="s">
        <v>69</v>
      </c>
      <c r="F61" s="51" t="s">
        <v>69</v>
      </c>
      <c r="G61" s="51" t="s">
        <v>69</v>
      </c>
      <c r="H61" s="51" t="s">
        <v>69</v>
      </c>
      <c r="I61" s="51" t="s">
        <v>69</v>
      </c>
      <c r="J61" s="51" t="s">
        <v>69</v>
      </c>
      <c r="K61" s="51" t="s">
        <v>69</v>
      </c>
      <c r="L61" s="51" t="s">
        <v>69</v>
      </c>
      <c r="M61" s="51" t="s">
        <v>69</v>
      </c>
      <c r="N61" s="51" t="s">
        <v>69</v>
      </c>
      <c r="O61" s="51" t="s">
        <v>69</v>
      </c>
      <c r="P61" s="51" t="s">
        <v>69</v>
      </c>
      <c r="Q61" s="51" t="s">
        <v>69</v>
      </c>
      <c r="R61" s="51" t="s">
        <v>69</v>
      </c>
      <c r="S61" s="51" t="s">
        <v>69</v>
      </c>
      <c r="T61" s="51" t="s">
        <v>69</v>
      </c>
      <c r="U61" s="51" t="s">
        <v>69</v>
      </c>
      <c r="V61" s="69" t="s">
        <v>69</v>
      </c>
      <c r="W61" s="69" t="s">
        <v>69</v>
      </c>
      <c r="X61" s="51" t="s">
        <v>69</v>
      </c>
      <c r="Y61" s="51" t="s">
        <v>69</v>
      </c>
      <c r="Z61" s="51" t="s">
        <v>69</v>
      </c>
      <c r="AA61" s="51" t="s">
        <v>69</v>
      </c>
      <c r="AB61" s="51" t="s">
        <v>69</v>
      </c>
      <c r="AC61" s="51" t="s">
        <v>69</v>
      </c>
      <c r="AD61" s="51" t="s">
        <v>69</v>
      </c>
      <c r="AE61" s="51" t="s">
        <v>69</v>
      </c>
      <c r="AF61" s="51" t="s">
        <v>69</v>
      </c>
      <c r="AG61" s="51" t="s">
        <v>69</v>
      </c>
      <c r="AH61" s="58" t="s">
        <v>69</v>
      </c>
      <c r="AI61" s="58" t="s">
        <v>69</v>
      </c>
    </row>
    <row r="62" spans="1:35">
      <c r="A62" s="50" t="s">
        <v>83</v>
      </c>
      <c r="B62" s="51">
        <v>3.5</v>
      </c>
      <c r="C62" s="51">
        <v>4</v>
      </c>
      <c r="D62" s="51" t="s">
        <v>69</v>
      </c>
      <c r="E62" s="51" t="s">
        <v>69</v>
      </c>
      <c r="F62" s="51" t="s">
        <v>69</v>
      </c>
      <c r="G62" s="51" t="s">
        <v>69</v>
      </c>
      <c r="H62" s="51" t="s">
        <v>69</v>
      </c>
      <c r="I62" s="51" t="s">
        <v>69</v>
      </c>
      <c r="J62" s="51">
        <v>7.2</v>
      </c>
      <c r="K62" s="51">
        <v>6.9</v>
      </c>
      <c r="L62" s="51">
        <v>0.5</v>
      </c>
      <c r="M62" s="51">
        <v>0.4</v>
      </c>
      <c r="N62" s="51">
        <v>70.400000000000006</v>
      </c>
      <c r="O62" s="51">
        <v>68.099999999999994</v>
      </c>
      <c r="P62" s="51">
        <v>25</v>
      </c>
      <c r="Q62" s="51">
        <v>12.5</v>
      </c>
      <c r="R62" s="51">
        <v>30.4</v>
      </c>
      <c r="S62" s="51">
        <v>15.7</v>
      </c>
      <c r="T62" s="51" t="s">
        <v>69</v>
      </c>
      <c r="U62" s="51" t="s">
        <v>69</v>
      </c>
      <c r="V62" s="69" t="s">
        <v>69</v>
      </c>
      <c r="W62" s="69" t="s">
        <v>69</v>
      </c>
      <c r="X62" s="51">
        <v>-0.8</v>
      </c>
      <c r="Y62" s="51">
        <v>-0.6</v>
      </c>
      <c r="Z62" s="51" t="s">
        <v>69</v>
      </c>
      <c r="AA62" s="51" t="s">
        <v>69</v>
      </c>
      <c r="AB62" s="51" t="s">
        <v>69</v>
      </c>
      <c r="AC62" s="51" t="s">
        <v>69</v>
      </c>
      <c r="AD62" s="51" t="s">
        <v>69</v>
      </c>
      <c r="AE62" s="51" t="s">
        <v>69</v>
      </c>
      <c r="AF62" s="51" t="s">
        <v>69</v>
      </c>
      <c r="AG62" s="51" t="s">
        <v>69</v>
      </c>
      <c r="AH62" s="58" t="s">
        <v>69</v>
      </c>
      <c r="AI62" s="58" t="s">
        <v>69</v>
      </c>
    </row>
    <row r="63" spans="1:35">
      <c r="A63" s="50" t="s">
        <v>293</v>
      </c>
      <c r="B63" s="51">
        <v>2.8</v>
      </c>
      <c r="C63" s="51">
        <v>3.5</v>
      </c>
      <c r="D63" s="51">
        <v>2.1</v>
      </c>
      <c r="E63" s="51">
        <v>3.2</v>
      </c>
      <c r="F63" s="51">
        <v>6.6</v>
      </c>
      <c r="G63" s="51">
        <v>9.5</v>
      </c>
      <c r="H63" s="51" t="s">
        <v>69</v>
      </c>
      <c r="I63" s="51" t="s">
        <v>69</v>
      </c>
      <c r="J63" s="51" t="s">
        <v>69</v>
      </c>
      <c r="K63" s="51" t="s">
        <v>69</v>
      </c>
      <c r="L63" s="51" t="s">
        <v>69</v>
      </c>
      <c r="M63" s="51" t="s">
        <v>69</v>
      </c>
      <c r="N63" s="51" t="s">
        <v>69</v>
      </c>
      <c r="O63" s="51" t="s">
        <v>69</v>
      </c>
      <c r="P63" s="51">
        <v>31.3</v>
      </c>
      <c r="Q63" s="51">
        <v>14.1</v>
      </c>
      <c r="R63" s="51">
        <v>17.600000000000001</v>
      </c>
      <c r="S63" s="51">
        <v>10</v>
      </c>
      <c r="T63" s="51" t="s">
        <v>69</v>
      </c>
      <c r="U63" s="51" t="s">
        <v>69</v>
      </c>
      <c r="V63" s="69" t="s">
        <v>69</v>
      </c>
      <c r="W63" s="69" t="s">
        <v>69</v>
      </c>
      <c r="X63" s="51">
        <v>-1</v>
      </c>
      <c r="Y63" s="51">
        <v>-0.8</v>
      </c>
      <c r="Z63" s="51" t="s">
        <v>69</v>
      </c>
      <c r="AA63" s="51" t="s">
        <v>69</v>
      </c>
      <c r="AB63" s="51" t="s">
        <v>69</v>
      </c>
      <c r="AC63" s="51" t="s">
        <v>69</v>
      </c>
      <c r="AD63" s="51" t="s">
        <v>69</v>
      </c>
      <c r="AE63" s="51" t="s">
        <v>69</v>
      </c>
      <c r="AF63" s="51" t="s">
        <v>69</v>
      </c>
      <c r="AG63" s="51" t="s">
        <v>69</v>
      </c>
      <c r="AH63" s="58" t="s">
        <v>69</v>
      </c>
      <c r="AI63" s="58" t="s">
        <v>69</v>
      </c>
    </row>
    <row r="64" spans="1:35">
      <c r="A64" s="50" t="s">
        <v>312</v>
      </c>
      <c r="B64" s="51">
        <v>3.8</v>
      </c>
      <c r="C64" s="51">
        <v>2.8</v>
      </c>
      <c r="D64" s="51" t="s">
        <v>69</v>
      </c>
      <c r="E64" s="51" t="s">
        <v>69</v>
      </c>
      <c r="F64" s="51" t="s">
        <v>69</v>
      </c>
      <c r="G64" s="51" t="s">
        <v>69</v>
      </c>
      <c r="H64" s="51" t="s">
        <v>69</v>
      </c>
      <c r="I64" s="51" t="s">
        <v>69</v>
      </c>
      <c r="J64" s="51" t="s">
        <v>69</v>
      </c>
      <c r="K64" s="51" t="s">
        <v>69</v>
      </c>
      <c r="L64" s="51" t="s">
        <v>69</v>
      </c>
      <c r="M64" s="51" t="s">
        <v>69</v>
      </c>
      <c r="N64" s="51" t="s">
        <v>69</v>
      </c>
      <c r="O64" s="51" t="s">
        <v>69</v>
      </c>
      <c r="P64" s="51" t="s">
        <v>69</v>
      </c>
      <c r="Q64" s="51" t="s">
        <v>69</v>
      </c>
      <c r="R64" s="51">
        <v>18.5</v>
      </c>
      <c r="S64" s="51">
        <v>11.9</v>
      </c>
      <c r="T64" s="51" t="s">
        <v>69</v>
      </c>
      <c r="U64" s="51" t="s">
        <v>69</v>
      </c>
      <c r="V64" s="69" t="s">
        <v>69</v>
      </c>
      <c r="W64" s="69" t="s">
        <v>69</v>
      </c>
      <c r="X64" s="51" t="s">
        <v>69</v>
      </c>
      <c r="Y64" s="51" t="s">
        <v>69</v>
      </c>
      <c r="Z64" s="51" t="s">
        <v>69</v>
      </c>
      <c r="AA64" s="51" t="s">
        <v>69</v>
      </c>
      <c r="AB64" s="51" t="s">
        <v>69</v>
      </c>
      <c r="AC64" s="51" t="s">
        <v>69</v>
      </c>
      <c r="AD64" s="51" t="s">
        <v>69</v>
      </c>
      <c r="AE64" s="51" t="s">
        <v>69</v>
      </c>
      <c r="AF64" s="51" t="s">
        <v>69</v>
      </c>
      <c r="AG64" s="51" t="s">
        <v>69</v>
      </c>
      <c r="AH64" s="58" t="s">
        <v>69</v>
      </c>
      <c r="AI64" s="58" t="s">
        <v>69</v>
      </c>
    </row>
    <row r="65" spans="1:35">
      <c r="A65" s="50" t="s">
        <v>84</v>
      </c>
      <c r="B65" s="51">
        <v>3.6</v>
      </c>
      <c r="C65" s="51">
        <v>3.7</v>
      </c>
      <c r="D65" s="51">
        <v>2.7</v>
      </c>
      <c r="E65" s="51">
        <v>2.9</v>
      </c>
      <c r="F65" s="51">
        <v>8.4</v>
      </c>
      <c r="G65" s="51">
        <v>8.4</v>
      </c>
      <c r="H65" s="51" t="s">
        <v>69</v>
      </c>
      <c r="I65" s="51" t="s">
        <v>69</v>
      </c>
      <c r="J65" s="51" t="s">
        <v>69</v>
      </c>
      <c r="K65" s="51" t="s">
        <v>69</v>
      </c>
      <c r="L65" s="51">
        <v>0.2</v>
      </c>
      <c r="M65" s="51">
        <v>0.4</v>
      </c>
      <c r="N65" s="51">
        <v>68.599999999999994</v>
      </c>
      <c r="O65" s="51">
        <v>64.7</v>
      </c>
      <c r="P65" s="51" t="s">
        <v>69</v>
      </c>
      <c r="Q65" s="51" t="s">
        <v>69</v>
      </c>
      <c r="R65" s="51" t="s">
        <v>69</v>
      </c>
      <c r="S65" s="51" t="s">
        <v>69</v>
      </c>
      <c r="T65" s="51" t="s">
        <v>69</v>
      </c>
      <c r="U65" s="51" t="s">
        <v>69</v>
      </c>
      <c r="V65" s="69" t="s">
        <v>69</v>
      </c>
      <c r="W65" s="69" t="s">
        <v>69</v>
      </c>
      <c r="X65" s="51">
        <v>-0.3</v>
      </c>
      <c r="Y65" s="51">
        <v>-1</v>
      </c>
      <c r="Z65" s="51" t="s">
        <v>69</v>
      </c>
      <c r="AA65" s="51" t="s">
        <v>69</v>
      </c>
      <c r="AB65" s="51" t="s">
        <v>69</v>
      </c>
      <c r="AC65" s="51" t="s">
        <v>69</v>
      </c>
      <c r="AD65" s="51" t="s">
        <v>69</v>
      </c>
      <c r="AE65" s="51" t="s">
        <v>69</v>
      </c>
      <c r="AF65" s="51" t="s">
        <v>69</v>
      </c>
      <c r="AG65" s="51" t="s">
        <v>69</v>
      </c>
      <c r="AH65" s="58" t="s">
        <v>69</v>
      </c>
      <c r="AI65" s="58" t="s">
        <v>69</v>
      </c>
    </row>
    <row r="66" spans="1:35">
      <c r="A66" s="52" t="s">
        <v>150</v>
      </c>
      <c r="B66" s="53"/>
      <c r="C66" s="53"/>
      <c r="D66" s="53"/>
      <c r="E66" s="53"/>
      <c r="F66" s="53"/>
      <c r="G66" s="53"/>
      <c r="H66" s="53"/>
      <c r="I66" s="53"/>
      <c r="J66" s="53"/>
      <c r="K66" s="53"/>
      <c r="L66" s="53"/>
      <c r="M66" s="53"/>
      <c r="N66" s="53"/>
      <c r="O66" s="53"/>
      <c r="P66" s="53"/>
      <c r="Q66" s="53"/>
      <c r="R66" s="53"/>
      <c r="S66" s="53"/>
      <c r="T66" s="53"/>
      <c r="U66" s="53"/>
      <c r="V66" s="70"/>
      <c r="W66" s="70"/>
      <c r="X66" s="53"/>
      <c r="Y66" s="53"/>
      <c r="Z66" s="53"/>
      <c r="AA66" s="53"/>
      <c r="AB66" s="53"/>
      <c r="AC66" s="53"/>
      <c r="AD66" s="53"/>
      <c r="AE66" s="53"/>
      <c r="AF66" s="53"/>
      <c r="AG66" s="53"/>
      <c r="AH66" s="59"/>
      <c r="AI66" s="59"/>
    </row>
    <row r="67" spans="1:35">
      <c r="A67" s="54" t="s">
        <v>95</v>
      </c>
      <c r="B67" s="55">
        <v>1</v>
      </c>
      <c r="C67" s="55">
        <v>1.3</v>
      </c>
      <c r="D67" s="55">
        <v>-0.9</v>
      </c>
      <c r="E67" s="55">
        <v>0.2</v>
      </c>
      <c r="F67" s="55">
        <v>-7.6</v>
      </c>
      <c r="G67" s="55">
        <v>1.2</v>
      </c>
      <c r="H67" s="55">
        <v>-1.8</v>
      </c>
      <c r="I67" s="55">
        <v>-0.5</v>
      </c>
      <c r="J67" s="55">
        <v>6.5</v>
      </c>
      <c r="K67" s="55">
        <v>6.1</v>
      </c>
      <c r="L67" s="55">
        <v>-0.5</v>
      </c>
      <c r="M67" s="55">
        <v>-0.6</v>
      </c>
      <c r="N67" s="55">
        <v>64</v>
      </c>
      <c r="O67" s="55">
        <v>58.5</v>
      </c>
      <c r="P67" s="55">
        <v>15</v>
      </c>
      <c r="Q67" s="55">
        <v>4.8</v>
      </c>
      <c r="R67" s="55">
        <v>17</v>
      </c>
      <c r="S67" s="55">
        <v>10</v>
      </c>
      <c r="T67" s="55">
        <v>13.98</v>
      </c>
      <c r="U67" s="55">
        <v>6.5</v>
      </c>
      <c r="V67" s="102">
        <v>1335</v>
      </c>
      <c r="W67" s="102">
        <v>1390.1</v>
      </c>
      <c r="X67" s="55">
        <v>-2</v>
      </c>
      <c r="Y67" s="55">
        <v>-2.5</v>
      </c>
      <c r="Z67" s="55">
        <v>8.1999999999999993</v>
      </c>
      <c r="AA67" s="55">
        <v>4.2</v>
      </c>
      <c r="AB67" s="55">
        <v>88</v>
      </c>
      <c r="AC67" s="55">
        <v>85.2</v>
      </c>
      <c r="AD67" s="55">
        <v>75.3</v>
      </c>
      <c r="AE67" s="55">
        <v>79.099999999999994</v>
      </c>
      <c r="AF67" s="55">
        <v>42.7</v>
      </c>
      <c r="AG67" s="55">
        <v>43.5</v>
      </c>
      <c r="AH67" s="83">
        <v>277</v>
      </c>
      <c r="AI67" s="83">
        <v>284</v>
      </c>
    </row>
    <row r="68" spans="1:35">
      <c r="A68" s="56" t="s">
        <v>93</v>
      </c>
      <c r="B68" s="55">
        <v>4.2</v>
      </c>
      <c r="C68" s="55">
        <v>4.5</v>
      </c>
      <c r="D68" s="55">
        <v>7</v>
      </c>
      <c r="E68" s="55">
        <v>5</v>
      </c>
      <c r="F68" s="55">
        <v>17</v>
      </c>
      <c r="G68" s="55">
        <v>15</v>
      </c>
      <c r="H68" s="55">
        <v>3.1</v>
      </c>
      <c r="I68" s="55">
        <v>3.8</v>
      </c>
      <c r="J68" s="55">
        <v>8.1</v>
      </c>
      <c r="K68" s="55">
        <v>8.1999999999999993</v>
      </c>
      <c r="L68" s="55">
        <v>0.5</v>
      </c>
      <c r="M68" s="55">
        <v>0.8</v>
      </c>
      <c r="N68" s="55">
        <v>81.400000000000006</v>
      </c>
      <c r="O68" s="55">
        <v>80</v>
      </c>
      <c r="P68" s="55">
        <v>34.9</v>
      </c>
      <c r="Q68" s="55">
        <v>26.3</v>
      </c>
      <c r="R68" s="55">
        <v>34.9</v>
      </c>
      <c r="S68" s="55">
        <v>27.1</v>
      </c>
      <c r="T68" s="55">
        <v>29</v>
      </c>
      <c r="U68" s="55">
        <v>27.38</v>
      </c>
      <c r="V68" s="102">
        <v>1995.6</v>
      </c>
      <c r="W68" s="102">
        <v>2535.6</v>
      </c>
      <c r="X68" s="55">
        <v>1.5</v>
      </c>
      <c r="Y68" s="55">
        <v>1.5</v>
      </c>
      <c r="Z68" s="55">
        <v>21.9</v>
      </c>
      <c r="AA68" s="55">
        <v>25</v>
      </c>
      <c r="AB68" s="55">
        <v>111.1</v>
      </c>
      <c r="AC68" s="55">
        <v>110.9</v>
      </c>
      <c r="AD68" s="55">
        <v>92.2</v>
      </c>
      <c r="AE68" s="55">
        <v>98.2</v>
      </c>
      <c r="AF68" s="55">
        <v>56.9</v>
      </c>
      <c r="AG68" s="55">
        <v>65</v>
      </c>
      <c r="AH68" s="83">
        <v>344</v>
      </c>
      <c r="AI68" s="83">
        <v>360</v>
      </c>
    </row>
    <row r="69" spans="1:35">
      <c r="A69" s="56" t="s">
        <v>94</v>
      </c>
      <c r="B69" s="55">
        <v>3</v>
      </c>
      <c r="C69" s="55">
        <v>3.1</v>
      </c>
      <c r="D69" s="55">
        <v>2.6</v>
      </c>
      <c r="E69" s="55">
        <v>2.9</v>
      </c>
      <c r="F69" s="55">
        <v>4.3</v>
      </c>
      <c r="G69" s="55">
        <v>6.4</v>
      </c>
      <c r="H69" s="55">
        <v>1.8</v>
      </c>
      <c r="I69" s="55">
        <v>2.2999999999999998</v>
      </c>
      <c r="J69" s="55">
        <v>7.2</v>
      </c>
      <c r="K69" s="55">
        <v>7.1</v>
      </c>
      <c r="L69" s="55">
        <v>0.1</v>
      </c>
      <c r="M69" s="55">
        <v>0.1</v>
      </c>
      <c r="N69" s="55">
        <v>70.3</v>
      </c>
      <c r="O69" s="55">
        <v>67.2</v>
      </c>
      <c r="P69" s="55">
        <v>30</v>
      </c>
      <c r="Q69" s="55">
        <v>19.100000000000001</v>
      </c>
      <c r="R69" s="55">
        <v>32</v>
      </c>
      <c r="S69" s="55">
        <v>21.4</v>
      </c>
      <c r="T69" s="55">
        <v>21</v>
      </c>
      <c r="U69" s="55">
        <v>16.010000000000002</v>
      </c>
      <c r="V69" s="102">
        <v>1700</v>
      </c>
      <c r="W69" s="102">
        <v>1971.9</v>
      </c>
      <c r="X69" s="55">
        <v>-0.5</v>
      </c>
      <c r="Y69" s="55">
        <v>-0.9</v>
      </c>
      <c r="Z69" s="55">
        <v>16.2</v>
      </c>
      <c r="AA69" s="55">
        <v>13.9</v>
      </c>
      <c r="AB69" s="55">
        <v>95.2</v>
      </c>
      <c r="AC69" s="55">
        <v>98.8</v>
      </c>
      <c r="AD69" s="55">
        <v>80.8</v>
      </c>
      <c r="AE69" s="55">
        <v>86.5</v>
      </c>
      <c r="AF69" s="55">
        <v>48.1</v>
      </c>
      <c r="AG69" s="55">
        <v>55</v>
      </c>
      <c r="AH69" s="83">
        <v>308</v>
      </c>
      <c r="AI69" s="83">
        <v>312</v>
      </c>
    </row>
    <row r="70" spans="1:35">
      <c r="A70" s="57" t="s">
        <v>92</v>
      </c>
      <c r="B70" s="73">
        <v>2.9</v>
      </c>
      <c r="C70" s="73">
        <v>3.1</v>
      </c>
      <c r="D70" s="73">
        <v>2.4</v>
      </c>
      <c r="E70" s="73">
        <v>2.6</v>
      </c>
      <c r="F70" s="73">
        <v>3.8</v>
      </c>
      <c r="G70" s="73">
        <v>6.2</v>
      </c>
      <c r="H70" s="73">
        <v>1.5</v>
      </c>
      <c r="I70" s="73">
        <v>2.2000000000000002</v>
      </c>
      <c r="J70" s="73">
        <v>7.3</v>
      </c>
      <c r="K70" s="73">
        <v>7.1</v>
      </c>
      <c r="L70" s="73">
        <v>0.1</v>
      </c>
      <c r="M70" s="73">
        <v>0.1</v>
      </c>
      <c r="N70" s="73">
        <v>70.7</v>
      </c>
      <c r="O70" s="73">
        <v>67.599999999999994</v>
      </c>
      <c r="P70" s="73">
        <v>28.2</v>
      </c>
      <c r="Q70" s="73">
        <v>18.2</v>
      </c>
      <c r="R70" s="73">
        <v>30.4</v>
      </c>
      <c r="S70" s="73">
        <v>20.6</v>
      </c>
      <c r="T70" s="73">
        <v>21.66</v>
      </c>
      <c r="U70" s="73">
        <v>17.149999999999999</v>
      </c>
      <c r="V70" s="103">
        <v>1686.7</v>
      </c>
      <c r="W70" s="103">
        <v>1975.3</v>
      </c>
      <c r="X70" s="73">
        <v>-0.5</v>
      </c>
      <c r="Y70" s="73">
        <v>-0.7</v>
      </c>
      <c r="Z70" s="73">
        <v>15.6</v>
      </c>
      <c r="AA70" s="73">
        <v>14.9</v>
      </c>
      <c r="AB70" s="73">
        <v>95.8</v>
      </c>
      <c r="AC70" s="73">
        <v>99.8</v>
      </c>
      <c r="AD70" s="73">
        <v>81.099999999999994</v>
      </c>
      <c r="AE70" s="73">
        <v>86.2</v>
      </c>
      <c r="AF70" s="73">
        <v>49.3</v>
      </c>
      <c r="AG70" s="73">
        <v>55.1</v>
      </c>
      <c r="AH70" s="84">
        <v>308</v>
      </c>
      <c r="AI70" s="84">
        <v>314</v>
      </c>
    </row>
    <row r="71" spans="1:35">
      <c r="A71" s="52" t="s">
        <v>151</v>
      </c>
      <c r="B71" s="53"/>
      <c r="C71" s="53"/>
      <c r="D71" s="53"/>
      <c r="E71" s="53"/>
      <c r="F71" s="53"/>
      <c r="G71" s="53"/>
      <c r="H71" s="53"/>
      <c r="I71" s="53"/>
      <c r="J71" s="53"/>
      <c r="K71" s="53"/>
      <c r="L71" s="53"/>
      <c r="M71" s="53"/>
      <c r="N71" s="53"/>
      <c r="O71" s="53"/>
      <c r="P71" s="53"/>
      <c r="Q71" s="53"/>
      <c r="R71" s="53"/>
      <c r="S71" s="53"/>
      <c r="T71" s="53"/>
      <c r="U71" s="53"/>
      <c r="V71" s="70"/>
      <c r="W71" s="70"/>
      <c r="X71" s="53"/>
      <c r="Y71" s="53"/>
      <c r="Z71" s="53"/>
      <c r="AA71" s="53"/>
      <c r="AB71" s="53"/>
      <c r="AC71" s="53"/>
      <c r="AD71" s="53"/>
      <c r="AE71" s="53"/>
      <c r="AF71" s="53"/>
      <c r="AG71" s="53"/>
      <c r="AH71" s="59"/>
      <c r="AI71" s="59"/>
    </row>
    <row r="72" spans="1:35">
      <c r="A72" s="50" t="s">
        <v>152</v>
      </c>
      <c r="B72" s="51">
        <v>3.2</v>
      </c>
      <c r="C72" s="51">
        <v>3.1</v>
      </c>
      <c r="D72" s="51">
        <v>2.8</v>
      </c>
      <c r="E72" s="51">
        <v>2.7</v>
      </c>
      <c r="F72" s="51">
        <v>4.5</v>
      </c>
      <c r="G72" s="51">
        <v>6.4</v>
      </c>
      <c r="H72" s="51">
        <v>2.1</v>
      </c>
      <c r="I72" s="51">
        <v>2.4</v>
      </c>
      <c r="J72" s="51">
        <v>7.2</v>
      </c>
      <c r="K72" s="51">
        <v>7</v>
      </c>
      <c r="L72" s="51">
        <v>0.1</v>
      </c>
      <c r="M72" s="51">
        <v>0.1</v>
      </c>
      <c r="N72" s="51">
        <v>70.5</v>
      </c>
      <c r="O72" s="51">
        <v>67.400000000000006</v>
      </c>
      <c r="P72" s="51">
        <v>25.8</v>
      </c>
      <c r="Q72" s="51">
        <v>16.2</v>
      </c>
      <c r="R72" s="51">
        <v>29</v>
      </c>
      <c r="S72" s="51">
        <v>18.7</v>
      </c>
      <c r="T72" s="51">
        <v>20.63</v>
      </c>
      <c r="U72" s="51">
        <v>15.61</v>
      </c>
      <c r="V72" s="69">
        <v>1699.2</v>
      </c>
      <c r="W72" s="69">
        <v>1956.6</v>
      </c>
      <c r="X72" s="51">
        <v>-0.9</v>
      </c>
      <c r="Y72" s="51">
        <v>-1</v>
      </c>
      <c r="Z72" s="51">
        <v>12.1</v>
      </c>
      <c r="AA72" s="51">
        <v>11.5</v>
      </c>
      <c r="AB72" s="51">
        <v>93.1</v>
      </c>
      <c r="AC72" s="51">
        <v>97.5</v>
      </c>
      <c r="AD72" s="51">
        <v>81.5</v>
      </c>
      <c r="AE72" s="51">
        <v>87</v>
      </c>
      <c r="AF72" s="51">
        <v>49.4</v>
      </c>
      <c r="AG72" s="51">
        <v>55.5</v>
      </c>
      <c r="AH72" s="58">
        <v>308</v>
      </c>
      <c r="AI72" s="58">
        <v>314</v>
      </c>
    </row>
    <row r="73" spans="1:35">
      <c r="A73" s="50" t="s">
        <v>153</v>
      </c>
      <c r="B73" s="51">
        <v>3.2</v>
      </c>
      <c r="C73" s="51">
        <v>3.2</v>
      </c>
      <c r="D73" s="51">
        <v>2.7</v>
      </c>
      <c r="E73" s="51">
        <v>2.9</v>
      </c>
      <c r="F73" s="51">
        <v>5.7</v>
      </c>
      <c r="G73" s="51">
        <v>6.7</v>
      </c>
      <c r="H73" s="51">
        <v>2.2999999999999998</v>
      </c>
      <c r="I73" s="51">
        <v>2.4</v>
      </c>
      <c r="J73" s="51">
        <v>7</v>
      </c>
      <c r="K73" s="51">
        <v>6.9</v>
      </c>
      <c r="L73" s="51">
        <v>0.1</v>
      </c>
      <c r="M73" s="51">
        <v>0.1</v>
      </c>
      <c r="N73" s="51">
        <v>70.5</v>
      </c>
      <c r="O73" s="51">
        <v>66.900000000000006</v>
      </c>
      <c r="P73" s="51">
        <v>23</v>
      </c>
      <c r="Q73" s="51">
        <v>14.4</v>
      </c>
      <c r="R73" s="51">
        <v>27</v>
      </c>
      <c r="S73" s="51">
        <v>16.600000000000001</v>
      </c>
      <c r="T73" s="51">
        <v>20.16</v>
      </c>
      <c r="U73" s="51">
        <v>15.19</v>
      </c>
      <c r="V73" s="69">
        <v>1712.5</v>
      </c>
      <c r="W73" s="69">
        <v>1946.5</v>
      </c>
      <c r="X73" s="51">
        <v>-1.2</v>
      </c>
      <c r="Y73" s="51">
        <v>-1.2</v>
      </c>
      <c r="Z73" s="51">
        <v>10.9</v>
      </c>
      <c r="AA73" s="51">
        <v>10.6</v>
      </c>
      <c r="AB73" s="51">
        <v>92</v>
      </c>
      <c r="AC73" s="51">
        <v>97.1</v>
      </c>
      <c r="AD73" s="51">
        <v>81.599999999999994</v>
      </c>
      <c r="AE73" s="51">
        <v>87.2</v>
      </c>
      <c r="AF73" s="51">
        <v>50</v>
      </c>
      <c r="AG73" s="51">
        <v>56.6</v>
      </c>
      <c r="AH73" s="58">
        <v>302</v>
      </c>
      <c r="AI73" s="58">
        <v>305</v>
      </c>
    </row>
    <row r="74" spans="1:35">
      <c r="A74" s="50" t="s">
        <v>154</v>
      </c>
      <c r="B74" s="51">
        <v>3.2</v>
      </c>
      <c r="C74" s="51">
        <v>3.2</v>
      </c>
      <c r="D74" s="51">
        <v>2.7</v>
      </c>
      <c r="E74" s="51">
        <v>3</v>
      </c>
      <c r="F74" s="51">
        <v>6.2</v>
      </c>
      <c r="G74" s="51">
        <v>6.9</v>
      </c>
      <c r="H74" s="51">
        <v>2.6</v>
      </c>
      <c r="I74" s="51">
        <v>2.5</v>
      </c>
      <c r="J74" s="51">
        <v>7</v>
      </c>
      <c r="K74" s="51">
        <v>6.9</v>
      </c>
      <c r="L74" s="51">
        <v>0.1</v>
      </c>
      <c r="M74" s="51">
        <v>0</v>
      </c>
      <c r="N74" s="51">
        <v>70.5</v>
      </c>
      <c r="O74" s="51">
        <v>66.900000000000006</v>
      </c>
      <c r="P74" s="51">
        <v>20.6</v>
      </c>
      <c r="Q74" s="51">
        <v>13.5</v>
      </c>
      <c r="R74" s="51">
        <v>25.4</v>
      </c>
      <c r="S74" s="51">
        <v>15.7</v>
      </c>
      <c r="T74" s="51">
        <v>19.190000000000001</v>
      </c>
      <c r="U74" s="51">
        <v>15.31</v>
      </c>
      <c r="V74" s="69">
        <v>1728.6</v>
      </c>
      <c r="W74" s="69">
        <v>1947.4</v>
      </c>
      <c r="X74" s="51">
        <v>-1.2</v>
      </c>
      <c r="Y74" s="51">
        <v>-1.1000000000000001</v>
      </c>
      <c r="Z74" s="51">
        <v>9.8000000000000007</v>
      </c>
      <c r="AA74" s="51">
        <v>9.8000000000000007</v>
      </c>
      <c r="AB74" s="51">
        <v>91.3</v>
      </c>
      <c r="AC74" s="51">
        <v>96.9</v>
      </c>
      <c r="AD74" s="51">
        <v>81.8</v>
      </c>
      <c r="AE74" s="51">
        <v>87.9</v>
      </c>
      <c r="AF74" s="51">
        <v>49.2</v>
      </c>
      <c r="AG74" s="51">
        <v>55.2</v>
      </c>
      <c r="AH74" s="58">
        <v>302</v>
      </c>
      <c r="AI74" s="58">
        <v>305</v>
      </c>
    </row>
    <row r="75" spans="1:35">
      <c r="V75" s="60"/>
      <c r="W75" s="60"/>
    </row>
    <row r="76" spans="1:35">
      <c r="V76" s="60"/>
      <c r="W76" s="60"/>
    </row>
  </sheetData>
  <mergeCells count="34">
    <mergeCell ref="AH1:AI1"/>
    <mergeCell ref="AB1:AC1"/>
    <mergeCell ref="AD1:AE1"/>
    <mergeCell ref="AF1:AG1"/>
    <mergeCell ref="F1:G1"/>
    <mergeCell ref="H1:I1"/>
    <mergeCell ref="J1:K1"/>
    <mergeCell ref="Z1:AA1"/>
    <mergeCell ref="V1:W1"/>
    <mergeCell ref="T1:U1"/>
    <mergeCell ref="R1:S1"/>
    <mergeCell ref="B2:C2"/>
    <mergeCell ref="D2:E2"/>
    <mergeCell ref="F2:G2"/>
    <mergeCell ref="X1:Y1"/>
    <mergeCell ref="P1:Q1"/>
    <mergeCell ref="N1:O1"/>
    <mergeCell ref="L1:M1"/>
    <mergeCell ref="B1:C1"/>
    <mergeCell ref="D1:E1"/>
    <mergeCell ref="P2:Q2"/>
    <mergeCell ref="R2:S2"/>
    <mergeCell ref="T2:U2"/>
    <mergeCell ref="H2:I2"/>
    <mergeCell ref="J2:K2"/>
    <mergeCell ref="L2:M2"/>
    <mergeCell ref="N2:O2"/>
    <mergeCell ref="AH2:AI2"/>
    <mergeCell ref="AB2:AC2"/>
    <mergeCell ref="AD2:AE2"/>
    <mergeCell ref="AF2:AG2"/>
    <mergeCell ref="V2:W2"/>
    <mergeCell ref="X2:Y2"/>
    <mergeCell ref="Z2:AA2"/>
  </mergeCells>
  <phoneticPr fontId="6" type="noConversion"/>
  <pageMargins left="0.75" right="0.75" top="1" bottom="1" header="0.5" footer="0.5"/>
  <pageSetup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P200"/>
  <sheetViews>
    <sheetView zoomScaleNormal="100" workbookViewId="0"/>
  </sheetViews>
  <sheetFormatPr defaultColWidth="9.109375" defaultRowHeight="13.2"/>
  <cols>
    <col min="1" max="1" width="36.33203125" style="1" bestFit="1" customWidth="1"/>
    <col min="2" max="15" width="9.33203125" style="1" bestFit="1" customWidth="1"/>
    <col min="16" max="16" width="9.33203125" style="1" customWidth="1"/>
    <col min="17" max="16384" width="9.109375" style="1"/>
  </cols>
  <sheetData>
    <row r="1" spans="1:16">
      <c r="A1" s="106" t="s">
        <v>287</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c r="A2" s="109" t="s">
        <v>288</v>
      </c>
      <c r="B2" s="109"/>
      <c r="C2" s="109"/>
      <c r="D2" s="109"/>
      <c r="E2" s="109"/>
      <c r="F2" s="109"/>
      <c r="G2" s="109"/>
      <c r="H2" s="109"/>
      <c r="I2" s="109"/>
      <c r="J2" s="109"/>
      <c r="K2" s="109"/>
      <c r="L2" s="109"/>
      <c r="M2" s="109"/>
      <c r="N2" s="109"/>
      <c r="O2" s="109"/>
      <c r="P2" s="109"/>
    </row>
    <row r="3" spans="1:16">
      <c r="A3" s="111" t="s">
        <v>191</v>
      </c>
      <c r="B3" s="112">
        <v>11.2</v>
      </c>
      <c r="C3" s="112">
        <v>11.3</v>
      </c>
      <c r="D3" s="112">
        <v>11.5</v>
      </c>
      <c r="E3" s="112">
        <v>11.7</v>
      </c>
      <c r="F3" s="112">
        <v>11.8</v>
      </c>
      <c r="G3" s="112">
        <v>11.9</v>
      </c>
      <c r="H3" s="112">
        <v>12.1</v>
      </c>
      <c r="I3" s="112">
        <v>12.2</v>
      </c>
      <c r="J3" s="112">
        <v>12.4</v>
      </c>
      <c r="K3" s="112">
        <v>12.6</v>
      </c>
      <c r="L3" s="113">
        <v>12.7</v>
      </c>
      <c r="M3" s="112" t="s">
        <v>69</v>
      </c>
      <c r="N3" s="112" t="s">
        <v>69</v>
      </c>
      <c r="O3" s="112" t="s">
        <v>69</v>
      </c>
      <c r="P3" s="112" t="s">
        <v>69</v>
      </c>
    </row>
    <row r="4" spans="1:16">
      <c r="A4" s="111" t="s">
        <v>324</v>
      </c>
      <c r="B4" s="114">
        <v>3091</v>
      </c>
      <c r="C4" s="114">
        <v>4023</v>
      </c>
      <c r="D4" s="114">
        <v>4195</v>
      </c>
      <c r="E4" s="114">
        <v>4196</v>
      </c>
      <c r="F4" s="114">
        <v>3585</v>
      </c>
      <c r="G4" s="114">
        <v>4015</v>
      </c>
      <c r="H4" s="114">
        <v>4226</v>
      </c>
      <c r="I4" s="114">
        <v>4268</v>
      </c>
      <c r="J4" s="114">
        <v>4419</v>
      </c>
      <c r="K4" s="114">
        <v>5144</v>
      </c>
      <c r="L4" s="115">
        <v>4989</v>
      </c>
      <c r="M4" s="114" t="s">
        <v>69</v>
      </c>
      <c r="N4" s="114" t="s">
        <v>69</v>
      </c>
      <c r="O4" s="114" t="s">
        <v>69</v>
      </c>
      <c r="P4" s="114" t="s">
        <v>69</v>
      </c>
    </row>
    <row r="5" spans="1:16">
      <c r="A5" s="116" t="s">
        <v>192</v>
      </c>
      <c r="B5" s="130">
        <v>34</v>
      </c>
      <c r="C5" s="130">
        <v>45.6</v>
      </c>
      <c r="D5" s="130">
        <v>48.3</v>
      </c>
      <c r="E5" s="130">
        <v>49</v>
      </c>
      <c r="F5" s="130">
        <v>42.4</v>
      </c>
      <c r="G5" s="130">
        <v>47.9</v>
      </c>
      <c r="H5" s="130">
        <v>51</v>
      </c>
      <c r="I5" s="130">
        <v>52.3</v>
      </c>
      <c r="J5" s="130">
        <v>54.9</v>
      </c>
      <c r="K5" s="130">
        <v>64.7</v>
      </c>
      <c r="L5" s="131">
        <v>63.6</v>
      </c>
      <c r="M5" s="131">
        <v>62.4</v>
      </c>
      <c r="N5" s="131">
        <v>63.1</v>
      </c>
      <c r="O5" s="131">
        <v>66.400000000000006</v>
      </c>
      <c r="P5" s="131">
        <v>70.599999999999994</v>
      </c>
    </row>
    <row r="6" spans="1:16">
      <c r="A6" s="116" t="s">
        <v>199</v>
      </c>
      <c r="B6" s="117">
        <v>235</v>
      </c>
      <c r="C6" s="117">
        <v>317</v>
      </c>
      <c r="D6" s="117">
        <v>335</v>
      </c>
      <c r="E6" s="117">
        <v>339</v>
      </c>
      <c r="F6" s="117">
        <v>292</v>
      </c>
      <c r="G6" s="117">
        <v>331</v>
      </c>
      <c r="H6" s="117">
        <v>352</v>
      </c>
      <c r="I6" s="117">
        <v>362</v>
      </c>
      <c r="J6" s="117">
        <v>379</v>
      </c>
      <c r="K6" s="117">
        <v>448</v>
      </c>
      <c r="L6" s="118">
        <v>499</v>
      </c>
      <c r="M6" s="118">
        <v>570</v>
      </c>
      <c r="N6" s="118">
        <v>641</v>
      </c>
      <c r="O6" s="118">
        <v>731</v>
      </c>
      <c r="P6" s="118">
        <v>800</v>
      </c>
    </row>
    <row r="7" spans="1:16">
      <c r="A7" s="116" t="s">
        <v>194</v>
      </c>
      <c r="B7" s="130">
        <v>2.9</v>
      </c>
      <c r="C7" s="130">
        <v>10.5</v>
      </c>
      <c r="D7" s="130">
        <v>5.4</v>
      </c>
      <c r="E7" s="130">
        <v>1.3</v>
      </c>
      <c r="F7" s="130">
        <v>-13.7</v>
      </c>
      <c r="G7" s="130">
        <v>13.1</v>
      </c>
      <c r="H7" s="130">
        <v>6.4</v>
      </c>
      <c r="I7" s="130">
        <v>2.7</v>
      </c>
      <c r="J7" s="130">
        <v>4.9000000000000004</v>
      </c>
      <c r="K7" s="130">
        <v>18</v>
      </c>
      <c r="L7" s="131">
        <v>11.6</v>
      </c>
      <c r="M7" s="131">
        <v>14.2</v>
      </c>
      <c r="N7" s="131">
        <v>12.3</v>
      </c>
      <c r="O7" s="131">
        <v>14.1</v>
      </c>
      <c r="P7" s="131">
        <v>9.5</v>
      </c>
    </row>
    <row r="8" spans="1:16">
      <c r="A8" s="116" t="s">
        <v>325</v>
      </c>
      <c r="B8" s="112">
        <v>4.3</v>
      </c>
      <c r="C8" s="112">
        <v>4.2</v>
      </c>
      <c r="D8" s="112">
        <v>2.9</v>
      </c>
      <c r="E8" s="112">
        <v>1.5</v>
      </c>
      <c r="F8" s="112">
        <v>-12.7</v>
      </c>
      <c r="G8" s="112">
        <v>10</v>
      </c>
      <c r="H8" s="112">
        <v>3.7</v>
      </c>
      <c r="I8" s="112">
        <v>2.5</v>
      </c>
      <c r="J8" s="112">
        <v>-1.1000000000000001</v>
      </c>
      <c r="K8" s="112">
        <v>-1.6</v>
      </c>
      <c r="L8" s="113">
        <v>-0.9</v>
      </c>
      <c r="M8" s="113">
        <v>2.1</v>
      </c>
      <c r="N8" s="113">
        <v>2.5</v>
      </c>
      <c r="O8" s="113">
        <v>2.4</v>
      </c>
      <c r="P8" s="113">
        <v>2.5</v>
      </c>
    </row>
    <row r="9" spans="1:16">
      <c r="A9" s="116" t="s">
        <v>181</v>
      </c>
      <c r="B9" s="112">
        <v>3.4</v>
      </c>
      <c r="C9" s="112">
        <v>4.7</v>
      </c>
      <c r="D9" s="112">
        <v>3.1</v>
      </c>
      <c r="E9" s="112">
        <v>1.9</v>
      </c>
      <c r="F9" s="112">
        <v>-11.3</v>
      </c>
      <c r="G9" s="112">
        <v>7.8</v>
      </c>
      <c r="H9" s="112">
        <v>5.9</v>
      </c>
      <c r="I9" s="112">
        <v>2.6</v>
      </c>
      <c r="J9" s="112">
        <v>1.7</v>
      </c>
      <c r="K9" s="112">
        <v>1.7</v>
      </c>
      <c r="L9" s="113">
        <v>-2.1</v>
      </c>
      <c r="M9" s="113">
        <v>1.2</v>
      </c>
      <c r="N9" s="113">
        <v>2.6</v>
      </c>
      <c r="O9" s="113">
        <v>2.7</v>
      </c>
      <c r="P9" s="113">
        <v>3</v>
      </c>
    </row>
    <row r="10" spans="1:16">
      <c r="A10" s="116" t="s">
        <v>180</v>
      </c>
      <c r="B10" s="112">
        <v>1.6</v>
      </c>
      <c r="C10" s="112">
        <v>4.9000000000000004</v>
      </c>
      <c r="D10" s="112">
        <v>3.4</v>
      </c>
      <c r="E10" s="112">
        <v>1.7</v>
      </c>
      <c r="F10" s="112">
        <v>-2.2000000000000002</v>
      </c>
      <c r="G10" s="112">
        <v>4.4000000000000004</v>
      </c>
      <c r="H10" s="112">
        <v>1.6</v>
      </c>
      <c r="I10" s="112">
        <v>4.0999999999999996</v>
      </c>
      <c r="J10" s="112">
        <v>0.6</v>
      </c>
      <c r="K10" s="112">
        <v>-0.1</v>
      </c>
      <c r="L10" s="113">
        <v>-2.2000000000000002</v>
      </c>
      <c r="M10" s="113">
        <v>0.1</v>
      </c>
      <c r="N10" s="113">
        <v>1.9</v>
      </c>
      <c r="O10" s="113">
        <v>2</v>
      </c>
      <c r="P10" s="113">
        <v>1.9</v>
      </c>
    </row>
    <row r="11" spans="1:16">
      <c r="A11" s="116" t="s">
        <v>179</v>
      </c>
      <c r="B11" s="112">
        <v>3.4</v>
      </c>
      <c r="C11" s="112">
        <v>11.8</v>
      </c>
      <c r="D11" s="112">
        <v>4.2</v>
      </c>
      <c r="E11" s="112">
        <v>-2.1</v>
      </c>
      <c r="F11" s="112">
        <v>-34.200000000000003</v>
      </c>
      <c r="G11" s="112">
        <v>13.3</v>
      </c>
      <c r="H11" s="112">
        <v>3.7</v>
      </c>
      <c r="I11" s="112">
        <v>6.4</v>
      </c>
      <c r="J11" s="112">
        <v>-10.5</v>
      </c>
      <c r="K11" s="112">
        <v>-10.1</v>
      </c>
      <c r="L11" s="113">
        <v>-3.3</v>
      </c>
      <c r="M11" s="113">
        <v>4.9000000000000004</v>
      </c>
      <c r="N11" s="113">
        <v>4.2</v>
      </c>
      <c r="O11" s="113">
        <v>3.8</v>
      </c>
      <c r="P11" s="113">
        <v>4.2</v>
      </c>
    </row>
    <row r="12" spans="1:16">
      <c r="A12" s="116" t="s">
        <v>195</v>
      </c>
      <c r="B12" s="112">
        <v>-5.7</v>
      </c>
      <c r="C12" s="112">
        <v>-5</v>
      </c>
      <c r="D12" s="112">
        <v>1.9</v>
      </c>
      <c r="E12" s="112">
        <v>1.4</v>
      </c>
      <c r="F12" s="112">
        <v>-23.9</v>
      </c>
      <c r="G12" s="112">
        <v>37.4</v>
      </c>
      <c r="H12" s="112">
        <v>11</v>
      </c>
      <c r="I12" s="112">
        <v>-8.1999999999999993</v>
      </c>
      <c r="J12" s="112">
        <v>-14.5</v>
      </c>
      <c r="K12" s="112">
        <v>6.6</v>
      </c>
      <c r="L12" s="113">
        <v>3.4</v>
      </c>
      <c r="M12" s="113">
        <v>5.9</v>
      </c>
      <c r="N12" s="113">
        <v>4.4000000000000004</v>
      </c>
      <c r="O12" s="113">
        <v>3.9</v>
      </c>
      <c r="P12" s="113">
        <v>2.2000000000000002</v>
      </c>
    </row>
    <row r="13" spans="1:16">
      <c r="A13" s="116" t="s">
        <v>196</v>
      </c>
      <c r="B13" s="112">
        <v>-4.2</v>
      </c>
      <c r="C13" s="112">
        <v>5.6</v>
      </c>
      <c r="D13" s="112">
        <v>4.4000000000000004</v>
      </c>
      <c r="E13" s="112">
        <v>-0.7</v>
      </c>
      <c r="F13" s="112">
        <v>-30.1</v>
      </c>
      <c r="G13" s="112">
        <v>22.7</v>
      </c>
      <c r="H13" s="112">
        <v>15.1</v>
      </c>
      <c r="I13" s="112">
        <v>-4</v>
      </c>
      <c r="J13" s="112">
        <v>-10.4</v>
      </c>
      <c r="K13" s="112">
        <v>9.1</v>
      </c>
      <c r="L13" s="113">
        <v>0.2</v>
      </c>
      <c r="M13" s="113">
        <v>2.9</v>
      </c>
      <c r="N13" s="113">
        <v>3.6</v>
      </c>
      <c r="O13" s="113">
        <v>3.9</v>
      </c>
      <c r="P13" s="113">
        <v>3.8</v>
      </c>
    </row>
    <row r="14" spans="1:16">
      <c r="A14" s="116" t="s">
        <v>182</v>
      </c>
      <c r="B14" s="112">
        <v>4.7</v>
      </c>
      <c r="C14" s="112">
        <v>5.0999999999999996</v>
      </c>
      <c r="D14" s="112">
        <v>4.9000000000000004</v>
      </c>
      <c r="E14" s="112">
        <v>5</v>
      </c>
      <c r="F14" s="112">
        <v>8.3000000000000007</v>
      </c>
      <c r="G14" s="112">
        <v>6.9</v>
      </c>
      <c r="H14" s="112">
        <v>4.7</v>
      </c>
      <c r="I14" s="112">
        <v>4.0999999999999996</v>
      </c>
      <c r="J14" s="112">
        <v>3.7</v>
      </c>
      <c r="K14" s="112">
        <v>3.3</v>
      </c>
      <c r="L14" s="113">
        <v>4.5</v>
      </c>
      <c r="M14" s="112" t="s">
        <v>69</v>
      </c>
      <c r="N14" s="112" t="s">
        <v>69</v>
      </c>
      <c r="O14" s="112" t="s">
        <v>69</v>
      </c>
      <c r="P14" s="112" t="s">
        <v>69</v>
      </c>
    </row>
    <row r="15" spans="1:16">
      <c r="A15" s="116" t="s">
        <v>197</v>
      </c>
      <c r="B15" s="112">
        <v>-6</v>
      </c>
      <c r="C15" s="112">
        <v>-6.4</v>
      </c>
      <c r="D15" s="112">
        <v>-6.8</v>
      </c>
      <c r="E15" s="112">
        <v>-6</v>
      </c>
      <c r="F15" s="112">
        <v>-11</v>
      </c>
      <c r="G15" s="112">
        <v>-7.9</v>
      </c>
      <c r="H15" s="112">
        <v>-6.1</v>
      </c>
      <c r="I15" s="112">
        <v>-9.5</v>
      </c>
      <c r="J15" s="112">
        <v>-8.6999999999999993</v>
      </c>
      <c r="K15" s="112">
        <v>-11.6</v>
      </c>
      <c r="L15" s="113">
        <v>-8.9</v>
      </c>
      <c r="M15" s="113">
        <v>-6.1</v>
      </c>
      <c r="N15" s="113">
        <v>-5</v>
      </c>
      <c r="O15" s="113">
        <v>-3.8</v>
      </c>
      <c r="P15" s="113">
        <v>-3.3</v>
      </c>
    </row>
    <row r="16" spans="1:16">
      <c r="A16" s="116" t="s">
        <v>198</v>
      </c>
      <c r="B16" s="112">
        <v>38.200000000000003</v>
      </c>
      <c r="C16" s="112">
        <v>41.9</v>
      </c>
      <c r="D16" s="112">
        <v>44.2</v>
      </c>
      <c r="E16" s="112">
        <v>48.9</v>
      </c>
      <c r="F16" s="112">
        <v>67.5</v>
      </c>
      <c r="G16" s="112">
        <v>68.7</v>
      </c>
      <c r="H16" s="112">
        <v>69.2</v>
      </c>
      <c r="I16" s="112">
        <v>78.3</v>
      </c>
      <c r="J16" s="112">
        <v>83.2</v>
      </c>
      <c r="K16" s="112">
        <v>84.8</v>
      </c>
      <c r="L16" s="113">
        <v>96.9</v>
      </c>
      <c r="M16" s="113">
        <v>88</v>
      </c>
      <c r="N16" s="113">
        <v>85.2</v>
      </c>
      <c r="O16" s="113">
        <v>83.1</v>
      </c>
      <c r="P16" s="112" t="s">
        <v>69</v>
      </c>
    </row>
    <row r="17" spans="1:16">
      <c r="A17" s="109" t="s">
        <v>295</v>
      </c>
      <c r="B17" s="109"/>
      <c r="C17" s="109"/>
      <c r="D17" s="109"/>
      <c r="E17" s="109"/>
      <c r="F17" s="109"/>
      <c r="G17" s="109"/>
      <c r="H17" s="109"/>
      <c r="I17" s="109"/>
      <c r="J17" s="109"/>
      <c r="K17" s="109"/>
      <c r="L17" s="109"/>
      <c r="M17" s="109"/>
      <c r="N17" s="109"/>
      <c r="O17" s="109"/>
      <c r="P17" s="109"/>
    </row>
    <row r="18" spans="1:16">
      <c r="A18" s="116" t="s">
        <v>166</v>
      </c>
      <c r="B18" s="112">
        <v>-3.9</v>
      </c>
      <c r="C18" s="112">
        <v>8.1999999999999993</v>
      </c>
      <c r="D18" s="112">
        <v>5.4</v>
      </c>
      <c r="E18" s="112">
        <v>-7.5</v>
      </c>
      <c r="F18" s="112">
        <v>14.1</v>
      </c>
      <c r="G18" s="112">
        <v>6.6</v>
      </c>
      <c r="H18" s="112">
        <v>4</v>
      </c>
      <c r="I18" s="112">
        <v>10.6</v>
      </c>
      <c r="J18" s="112">
        <v>16.100000000000001</v>
      </c>
      <c r="K18" s="112">
        <v>17.600000000000001</v>
      </c>
      <c r="L18" s="112" t="s">
        <v>69</v>
      </c>
      <c r="M18" s="112" t="s">
        <v>69</v>
      </c>
      <c r="N18" s="112" t="s">
        <v>69</v>
      </c>
      <c r="O18" s="112" t="s">
        <v>69</v>
      </c>
      <c r="P18" s="112" t="s">
        <v>69</v>
      </c>
    </row>
    <row r="19" spans="1:16">
      <c r="A19" s="116" t="s">
        <v>167</v>
      </c>
      <c r="B19" s="112">
        <v>4</v>
      </c>
      <c r="C19" s="112">
        <v>2.7</v>
      </c>
      <c r="D19" s="112">
        <v>1.5</v>
      </c>
      <c r="E19" s="112">
        <v>1.5</v>
      </c>
      <c r="F19" s="112">
        <v>0.7</v>
      </c>
      <c r="G19" s="112">
        <v>0.9</v>
      </c>
      <c r="H19" s="112">
        <v>3.1</v>
      </c>
      <c r="I19" s="112">
        <v>2.1</v>
      </c>
      <c r="J19" s="112">
        <v>10</v>
      </c>
      <c r="K19" s="112">
        <v>20.399999999999999</v>
      </c>
      <c r="L19" s="113">
        <v>18.2</v>
      </c>
      <c r="M19" s="113">
        <v>9.4</v>
      </c>
      <c r="N19" s="113">
        <v>4.5</v>
      </c>
      <c r="O19" s="113">
        <v>4.4000000000000004</v>
      </c>
      <c r="P19" s="113">
        <v>3.9</v>
      </c>
    </row>
    <row r="20" spans="1:16">
      <c r="A20" s="116" t="s">
        <v>168</v>
      </c>
      <c r="B20" s="112">
        <v>3.6</v>
      </c>
      <c r="C20" s="112">
        <v>2.8</v>
      </c>
      <c r="D20" s="112">
        <v>2.2999999999999998</v>
      </c>
      <c r="E20" s="112">
        <v>1.8</v>
      </c>
      <c r="F20" s="112">
        <v>0.9</v>
      </c>
      <c r="G20" s="112">
        <v>0.7</v>
      </c>
      <c r="H20" s="112">
        <v>1.7</v>
      </c>
      <c r="I20" s="112">
        <v>2.6</v>
      </c>
      <c r="J20" s="112">
        <v>5.0999999999999996</v>
      </c>
      <c r="K20" s="112">
        <v>19.5</v>
      </c>
      <c r="L20" s="113">
        <v>16.7</v>
      </c>
      <c r="M20" s="113">
        <v>11.9</v>
      </c>
      <c r="N20" s="113">
        <v>6.6</v>
      </c>
      <c r="O20" s="113">
        <v>5.0999999999999996</v>
      </c>
      <c r="P20" s="113">
        <v>4.8</v>
      </c>
    </row>
    <row r="21" spans="1:16">
      <c r="A21" s="116" t="s">
        <v>200</v>
      </c>
      <c r="B21" s="121">
        <v>7.95</v>
      </c>
      <c r="C21" s="121">
        <v>8.11</v>
      </c>
      <c r="D21" s="121">
        <v>8.0399999999999991</v>
      </c>
      <c r="E21" s="121">
        <v>2.69</v>
      </c>
      <c r="F21" s="121">
        <v>2.91</v>
      </c>
      <c r="G21" s="121">
        <v>2.98</v>
      </c>
      <c r="H21" s="121">
        <v>3.07</v>
      </c>
      <c r="I21" s="121">
        <v>3.08</v>
      </c>
      <c r="J21" s="121">
        <v>3.05</v>
      </c>
      <c r="K21" s="121">
        <v>3.26</v>
      </c>
      <c r="L21" s="121" t="s">
        <v>69</v>
      </c>
      <c r="M21" s="121" t="s">
        <v>69</v>
      </c>
      <c r="N21" s="121" t="s">
        <v>69</v>
      </c>
      <c r="O21" s="121" t="s">
        <v>69</v>
      </c>
      <c r="P21" s="121" t="s">
        <v>69</v>
      </c>
    </row>
    <row r="22" spans="1:16">
      <c r="A22" s="116" t="s">
        <v>201</v>
      </c>
      <c r="B22" s="121">
        <v>6.92</v>
      </c>
      <c r="C22" s="121">
        <v>6.93</v>
      </c>
      <c r="D22" s="121">
        <v>6.93</v>
      </c>
      <c r="E22" s="121">
        <v>6.91</v>
      </c>
      <c r="F22" s="121">
        <v>6.89</v>
      </c>
      <c r="G22" s="121">
        <v>6.91</v>
      </c>
      <c r="H22" s="121">
        <v>6.93</v>
      </c>
      <c r="I22" s="121">
        <v>6.91</v>
      </c>
      <c r="J22" s="121">
        <v>6.93</v>
      </c>
      <c r="K22" s="121">
        <v>6.93</v>
      </c>
      <c r="L22" s="122">
        <v>8.77</v>
      </c>
      <c r="M22" s="122">
        <v>9.51</v>
      </c>
      <c r="N22" s="122">
        <v>10.8</v>
      </c>
      <c r="O22" s="122">
        <v>11.2</v>
      </c>
      <c r="P22" s="122">
        <v>11.46</v>
      </c>
    </row>
    <row r="23" spans="1:16">
      <c r="A23" s="116" t="s">
        <v>202</v>
      </c>
      <c r="B23" s="121">
        <v>6.9</v>
      </c>
      <c r="C23" s="121">
        <v>6.95</v>
      </c>
      <c r="D23" s="121">
        <v>6.93</v>
      </c>
      <c r="E23" s="121">
        <v>6.92</v>
      </c>
      <c r="F23" s="121">
        <v>6.9</v>
      </c>
      <c r="G23" s="121">
        <v>6.9</v>
      </c>
      <c r="H23" s="121">
        <v>6.9</v>
      </c>
      <c r="I23" s="121">
        <v>6.92</v>
      </c>
      <c r="J23" s="121">
        <v>6.91</v>
      </c>
      <c r="K23" s="121">
        <v>6.91</v>
      </c>
      <c r="L23" s="122">
        <v>7.85</v>
      </c>
      <c r="M23" s="122">
        <v>9.14</v>
      </c>
      <c r="N23" s="122">
        <v>10.15</v>
      </c>
      <c r="O23" s="122">
        <v>11</v>
      </c>
      <c r="P23" s="122">
        <v>11.33</v>
      </c>
    </row>
    <row r="24" spans="1:16">
      <c r="A24" s="109" t="s">
        <v>289</v>
      </c>
      <c r="B24" s="109"/>
      <c r="C24" s="109"/>
      <c r="D24" s="109"/>
      <c r="E24" s="109"/>
      <c r="F24" s="109"/>
      <c r="G24" s="109"/>
      <c r="H24" s="109"/>
      <c r="I24" s="109"/>
      <c r="J24" s="109"/>
      <c r="K24" s="109"/>
      <c r="L24" s="109"/>
      <c r="M24" s="109"/>
      <c r="N24" s="109"/>
      <c r="O24" s="109"/>
      <c r="P24" s="109"/>
    </row>
    <row r="25" spans="1:16">
      <c r="A25" s="116" t="s">
        <v>183</v>
      </c>
      <c r="B25" s="112">
        <v>-1.9</v>
      </c>
      <c r="C25" s="112">
        <v>-1.9</v>
      </c>
      <c r="D25" s="112">
        <v>-1.7</v>
      </c>
      <c r="E25" s="112">
        <v>-1.4</v>
      </c>
      <c r="F25" s="112">
        <v>0</v>
      </c>
      <c r="G25" s="112">
        <v>1.6</v>
      </c>
      <c r="H25" s="112">
        <v>1.2</v>
      </c>
      <c r="I25" s="112">
        <v>-1.2</v>
      </c>
      <c r="J25" s="112">
        <v>-1.3</v>
      </c>
      <c r="K25" s="112">
        <v>-1.2</v>
      </c>
      <c r="L25" s="113">
        <v>-0.8</v>
      </c>
      <c r="M25" s="113">
        <v>-0.9</v>
      </c>
      <c r="N25" s="113">
        <v>-1.2</v>
      </c>
      <c r="O25" s="113">
        <v>-0.9</v>
      </c>
      <c r="P25" s="113">
        <v>-0.8</v>
      </c>
    </row>
    <row r="26" spans="1:16">
      <c r="A26" s="116" t="s">
        <v>184</v>
      </c>
      <c r="B26" s="112">
        <v>-5.6</v>
      </c>
      <c r="C26" s="112">
        <v>-4.2</v>
      </c>
      <c r="D26" s="112">
        <v>-3.6</v>
      </c>
      <c r="E26" s="112">
        <v>-2.8</v>
      </c>
      <c r="F26" s="112">
        <v>0</v>
      </c>
      <c r="G26" s="112">
        <v>3.3</v>
      </c>
      <c r="H26" s="112">
        <v>2.2999999999999998</v>
      </c>
      <c r="I26" s="112">
        <v>-2.2000000000000002</v>
      </c>
      <c r="J26" s="112">
        <v>-2.4</v>
      </c>
      <c r="K26" s="112">
        <v>-1.9</v>
      </c>
      <c r="L26" s="113">
        <v>-1.3</v>
      </c>
      <c r="M26" s="113">
        <v>-1.5</v>
      </c>
      <c r="N26" s="113">
        <v>-1.9</v>
      </c>
      <c r="O26" s="113">
        <v>-1.3</v>
      </c>
      <c r="P26" s="113">
        <v>-1.2</v>
      </c>
    </row>
    <row r="27" spans="1:16">
      <c r="A27" s="116" t="s">
        <v>175</v>
      </c>
      <c r="B27" s="112">
        <v>-1</v>
      </c>
      <c r="C27" s="112">
        <v>-0.6</v>
      </c>
      <c r="D27" s="112">
        <v>-0.4</v>
      </c>
      <c r="E27" s="112">
        <v>-0.3</v>
      </c>
      <c r="F27" s="112">
        <v>0.6</v>
      </c>
      <c r="G27" s="112">
        <v>2.9</v>
      </c>
      <c r="H27" s="112">
        <v>3</v>
      </c>
      <c r="I27" s="112">
        <v>-0.1</v>
      </c>
      <c r="J27" s="112">
        <v>-0.3</v>
      </c>
      <c r="K27" s="112">
        <v>0.3</v>
      </c>
      <c r="L27" s="113">
        <v>0.8</v>
      </c>
      <c r="M27" s="113">
        <v>0.9</v>
      </c>
      <c r="N27" s="113">
        <v>0.9</v>
      </c>
      <c r="O27" s="113">
        <v>1.3</v>
      </c>
      <c r="P27" s="113">
        <v>1.4</v>
      </c>
    </row>
    <row r="28" spans="1:16">
      <c r="A28" s="116" t="s">
        <v>185</v>
      </c>
      <c r="B28" s="112">
        <v>7</v>
      </c>
      <c r="C28" s="112">
        <v>8.1</v>
      </c>
      <c r="D28" s="112">
        <v>8.9</v>
      </c>
      <c r="E28" s="112">
        <v>8.8000000000000007</v>
      </c>
      <c r="F28" s="112">
        <v>7</v>
      </c>
      <c r="G28" s="112">
        <v>11.1</v>
      </c>
      <c r="H28" s="112">
        <v>13.8</v>
      </c>
      <c r="I28" s="112">
        <v>10.8</v>
      </c>
      <c r="J28" s="112">
        <v>8.9</v>
      </c>
      <c r="K28" s="112">
        <v>9.6</v>
      </c>
      <c r="L28" s="113">
        <v>9</v>
      </c>
      <c r="M28" s="113">
        <v>9.4</v>
      </c>
      <c r="N28" s="113">
        <v>9.1</v>
      </c>
      <c r="O28" s="113">
        <v>9.9</v>
      </c>
      <c r="P28" s="113">
        <v>10.5</v>
      </c>
    </row>
    <row r="29" spans="1:16">
      <c r="A29" s="116" t="s">
        <v>186</v>
      </c>
      <c r="B29" s="112">
        <v>8</v>
      </c>
      <c r="C29" s="112">
        <v>8.6999999999999993</v>
      </c>
      <c r="D29" s="112">
        <v>9.3000000000000007</v>
      </c>
      <c r="E29" s="112">
        <v>9.1</v>
      </c>
      <c r="F29" s="112">
        <v>6.4</v>
      </c>
      <c r="G29" s="112">
        <v>8.3000000000000007</v>
      </c>
      <c r="H29" s="112">
        <v>10.8</v>
      </c>
      <c r="I29" s="112">
        <v>10.9</v>
      </c>
      <c r="J29" s="112">
        <v>9.1999999999999993</v>
      </c>
      <c r="K29" s="112">
        <v>9.3000000000000007</v>
      </c>
      <c r="L29" s="113">
        <v>8.1999999999999993</v>
      </c>
      <c r="M29" s="113">
        <v>8.5</v>
      </c>
      <c r="N29" s="113">
        <v>8.1999999999999993</v>
      </c>
      <c r="O29" s="113">
        <v>8.5</v>
      </c>
      <c r="P29" s="113">
        <v>9.1999999999999993</v>
      </c>
    </row>
    <row r="30" spans="1:16">
      <c r="A30" s="116" t="s">
        <v>176</v>
      </c>
      <c r="B30" s="112">
        <v>-19</v>
      </c>
      <c r="C30" s="112">
        <v>15.7</v>
      </c>
      <c r="D30" s="112">
        <v>9.9</v>
      </c>
      <c r="E30" s="112">
        <v>-1.3</v>
      </c>
      <c r="F30" s="112">
        <v>-20.6</v>
      </c>
      <c r="G30" s="112">
        <v>58.9</v>
      </c>
      <c r="H30" s="112">
        <v>23.8</v>
      </c>
      <c r="I30" s="112">
        <v>-21.7</v>
      </c>
      <c r="J30" s="112">
        <v>-17.399999999999999</v>
      </c>
      <c r="K30" s="112">
        <v>7.1</v>
      </c>
      <c r="L30" s="113">
        <v>-5.6</v>
      </c>
      <c r="M30" s="113">
        <v>3.8</v>
      </c>
      <c r="N30" s="113">
        <v>-3.3</v>
      </c>
      <c r="O30" s="113">
        <v>8.8000000000000007</v>
      </c>
      <c r="P30" s="113">
        <v>6.9</v>
      </c>
    </row>
    <row r="31" spans="1:16">
      <c r="A31" s="116" t="s">
        <v>177</v>
      </c>
      <c r="B31" s="112">
        <v>-13.1</v>
      </c>
      <c r="C31" s="112">
        <v>9.1999999999999993</v>
      </c>
      <c r="D31" s="112">
        <v>7</v>
      </c>
      <c r="E31" s="112">
        <v>-2.1</v>
      </c>
      <c r="F31" s="112">
        <v>-29.8</v>
      </c>
      <c r="G31" s="112">
        <v>28.9</v>
      </c>
      <c r="H31" s="112">
        <v>31</v>
      </c>
      <c r="I31" s="112">
        <v>0.8</v>
      </c>
      <c r="J31" s="112">
        <v>-15.8</v>
      </c>
      <c r="K31" s="112">
        <v>1.2</v>
      </c>
      <c r="L31" s="113">
        <v>-11.8</v>
      </c>
      <c r="M31" s="113">
        <v>3.1</v>
      </c>
      <c r="N31" s="113">
        <v>-3.4</v>
      </c>
      <c r="O31" s="113">
        <v>4</v>
      </c>
      <c r="P31" s="113">
        <v>7.6</v>
      </c>
    </row>
    <row r="32" spans="1:16">
      <c r="A32" s="116" t="s">
        <v>187</v>
      </c>
      <c r="B32" s="112">
        <v>0.3</v>
      </c>
      <c r="C32" s="112">
        <v>0.7</v>
      </c>
      <c r="D32" s="112">
        <v>0.3</v>
      </c>
      <c r="E32" s="112">
        <v>-0.2</v>
      </c>
      <c r="F32" s="112">
        <v>-1.1000000000000001</v>
      </c>
      <c r="G32" s="112">
        <v>0.6</v>
      </c>
      <c r="H32" s="112">
        <v>0</v>
      </c>
      <c r="I32" s="112">
        <v>0.2</v>
      </c>
      <c r="J32" s="112">
        <v>0.2</v>
      </c>
      <c r="K32" s="112" t="s">
        <v>69</v>
      </c>
      <c r="L32" s="112" t="s">
        <v>69</v>
      </c>
      <c r="M32" s="112" t="s">
        <v>69</v>
      </c>
      <c r="N32" s="112" t="s">
        <v>69</v>
      </c>
      <c r="O32" s="112" t="s">
        <v>69</v>
      </c>
      <c r="P32" s="112" t="s">
        <v>69</v>
      </c>
    </row>
    <row r="33" spans="1:16">
      <c r="A33" s="116" t="s">
        <v>178</v>
      </c>
      <c r="B33" s="112">
        <v>10.1</v>
      </c>
      <c r="C33" s="112">
        <v>10.3</v>
      </c>
      <c r="D33" s="112">
        <v>8.9</v>
      </c>
      <c r="E33" s="112">
        <v>6.5</v>
      </c>
      <c r="F33" s="112">
        <v>5.3</v>
      </c>
      <c r="G33" s="112">
        <v>4.8</v>
      </c>
      <c r="H33" s="112">
        <v>3.8</v>
      </c>
      <c r="I33" s="112">
        <v>1.7</v>
      </c>
      <c r="J33" s="112">
        <v>2</v>
      </c>
      <c r="K33" s="112">
        <v>3.7</v>
      </c>
      <c r="L33" s="113">
        <v>5</v>
      </c>
      <c r="M33" s="113">
        <v>5.9</v>
      </c>
      <c r="N33" s="112" t="s">
        <v>69</v>
      </c>
      <c r="O33" s="112" t="s">
        <v>69</v>
      </c>
      <c r="P33" s="112" t="s">
        <v>69</v>
      </c>
    </row>
    <row r="34" spans="1:16">
      <c r="A34" s="116" t="s">
        <v>188</v>
      </c>
      <c r="B34" s="112">
        <v>15.2</v>
      </c>
      <c r="C34" s="112">
        <v>14.1</v>
      </c>
      <c r="D34" s="112">
        <v>11.5</v>
      </c>
      <c r="E34" s="112">
        <v>8.5</v>
      </c>
      <c r="F34" s="112">
        <v>9.9</v>
      </c>
      <c r="G34" s="112">
        <v>6.9</v>
      </c>
      <c r="H34" s="112">
        <v>4.2</v>
      </c>
      <c r="I34" s="112">
        <v>1.9</v>
      </c>
      <c r="J34" s="112">
        <v>2.6</v>
      </c>
      <c r="K34" s="112">
        <v>4.8</v>
      </c>
      <c r="L34" s="113">
        <v>7.3</v>
      </c>
      <c r="M34" s="113">
        <v>8.4</v>
      </c>
      <c r="N34" s="112" t="s">
        <v>69</v>
      </c>
      <c r="O34" s="112" t="s">
        <v>69</v>
      </c>
      <c r="P34" s="112" t="s">
        <v>69</v>
      </c>
    </row>
    <row r="35" spans="1:16">
      <c r="A35" s="116" t="s">
        <v>189</v>
      </c>
      <c r="B35" s="112">
        <v>11</v>
      </c>
      <c r="C35" s="112">
        <v>13</v>
      </c>
      <c r="D35" s="112">
        <v>13.2</v>
      </c>
      <c r="E35" s="112">
        <v>14.3</v>
      </c>
      <c r="F35" s="112">
        <v>15.4</v>
      </c>
      <c r="G35" s="112">
        <v>16</v>
      </c>
      <c r="H35" s="112">
        <v>15.9</v>
      </c>
      <c r="I35" s="112">
        <v>16.3</v>
      </c>
      <c r="J35" s="112">
        <v>15.7</v>
      </c>
      <c r="K35" s="113">
        <v>18.100000000000001</v>
      </c>
      <c r="L35" s="113">
        <v>21.7</v>
      </c>
      <c r="M35" s="113">
        <v>24.9</v>
      </c>
      <c r="N35" s="113">
        <v>28.3</v>
      </c>
      <c r="O35" s="113">
        <v>32.799999999999997</v>
      </c>
      <c r="P35" s="113">
        <v>38.200000000000003</v>
      </c>
    </row>
    <row r="36" spans="1:16">
      <c r="A36" s="116" t="s">
        <v>190</v>
      </c>
      <c r="B36" s="112">
        <v>32.4</v>
      </c>
      <c r="C36" s="112">
        <v>28.5</v>
      </c>
      <c r="D36" s="112">
        <v>27.4</v>
      </c>
      <c r="E36" s="112">
        <v>29.2</v>
      </c>
      <c r="F36" s="112">
        <v>36.4</v>
      </c>
      <c r="G36" s="112">
        <v>33.4</v>
      </c>
      <c r="H36" s="112">
        <v>31.2</v>
      </c>
      <c r="I36" s="112">
        <v>31.2</v>
      </c>
      <c r="J36" s="112">
        <v>28.7</v>
      </c>
      <c r="K36" s="113">
        <v>28</v>
      </c>
      <c r="L36" s="113">
        <v>34.1</v>
      </c>
      <c r="M36" s="113">
        <v>39.9</v>
      </c>
      <c r="N36" s="113">
        <v>44.9</v>
      </c>
      <c r="O36" s="113">
        <v>49.4</v>
      </c>
      <c r="P36" s="113">
        <v>54.1</v>
      </c>
    </row>
    <row r="37" spans="1:16">
      <c r="A37" s="125"/>
      <c r="B37" s="125"/>
      <c r="C37" s="125"/>
      <c r="D37" s="125"/>
      <c r="E37" s="125"/>
      <c r="F37" s="125"/>
      <c r="G37" s="125"/>
      <c r="H37" s="125"/>
      <c r="I37" s="125"/>
      <c r="J37" s="125"/>
      <c r="K37" s="125"/>
      <c r="L37" s="125"/>
      <c r="M37" s="125"/>
      <c r="N37" s="125"/>
      <c r="O37" s="125"/>
      <c r="P37" s="125"/>
    </row>
    <row r="38" spans="1:16">
      <c r="A38" s="106" t="s">
        <v>291</v>
      </c>
      <c r="B38" s="134">
        <v>45689</v>
      </c>
      <c r="C38" s="134">
        <v>45717</v>
      </c>
      <c r="D38" s="134">
        <v>45748</v>
      </c>
      <c r="E38" s="134">
        <v>45778</v>
      </c>
      <c r="F38" s="134">
        <v>45809</v>
      </c>
      <c r="G38" s="134">
        <v>45839</v>
      </c>
      <c r="H38" s="134">
        <v>45870</v>
      </c>
      <c r="I38" s="134">
        <v>45901</v>
      </c>
      <c r="J38" s="134">
        <v>45931</v>
      </c>
      <c r="K38" s="134">
        <v>45962</v>
      </c>
      <c r="L38" s="134">
        <v>45992</v>
      </c>
      <c r="M38" s="134">
        <v>46023</v>
      </c>
      <c r="N38" s="134">
        <v>46054</v>
      </c>
      <c r="O38" s="134">
        <v>46082</v>
      </c>
      <c r="P38" s="134">
        <v>46113</v>
      </c>
    </row>
    <row r="39" spans="1:16">
      <c r="A39" s="125" t="s">
        <v>174</v>
      </c>
      <c r="B39" s="136">
        <v>1.26</v>
      </c>
      <c r="C39" s="136">
        <v>1.71</v>
      </c>
      <c r="D39" s="136">
        <v>0.9</v>
      </c>
      <c r="E39" s="136">
        <v>3.65</v>
      </c>
      <c r="F39" s="136">
        <v>5.21</v>
      </c>
      <c r="G39" s="136">
        <v>1.2</v>
      </c>
      <c r="H39" s="136">
        <v>1.01</v>
      </c>
      <c r="I39" s="136">
        <v>0.2</v>
      </c>
      <c r="J39" s="136">
        <v>0.75</v>
      </c>
      <c r="K39" s="136">
        <v>0.4</v>
      </c>
      <c r="L39" s="136">
        <v>0.59</v>
      </c>
      <c r="M39" s="136">
        <v>1.31</v>
      </c>
      <c r="N39" s="136">
        <v>-0.62</v>
      </c>
      <c r="O39" s="136">
        <v>-0.34</v>
      </c>
      <c r="P39" s="136">
        <v>0.14000000000000001</v>
      </c>
    </row>
    <row r="40" spans="1:16">
      <c r="A40" s="125" t="s">
        <v>167</v>
      </c>
      <c r="B40" s="137">
        <v>13.2</v>
      </c>
      <c r="C40" s="137">
        <v>14.6</v>
      </c>
      <c r="D40" s="137">
        <v>15</v>
      </c>
      <c r="E40" s="137">
        <v>18.5</v>
      </c>
      <c r="F40" s="137">
        <v>24</v>
      </c>
      <c r="G40" s="137">
        <v>24.9</v>
      </c>
      <c r="H40" s="137">
        <v>24.1</v>
      </c>
      <c r="I40" s="137">
        <v>23.3</v>
      </c>
      <c r="J40" s="137">
        <v>22.2</v>
      </c>
      <c r="K40" s="137">
        <v>21</v>
      </c>
      <c r="L40" s="137">
        <v>20.399999999999999</v>
      </c>
      <c r="M40" s="137">
        <v>19.600000000000001</v>
      </c>
      <c r="N40" s="137">
        <v>17.399999999999999</v>
      </c>
      <c r="O40" s="137">
        <v>15</v>
      </c>
      <c r="P40" s="137">
        <v>14.2</v>
      </c>
    </row>
    <row r="41" spans="1:16">
      <c r="A41" s="125" t="s">
        <v>201</v>
      </c>
      <c r="B41" s="125">
        <v>6.91</v>
      </c>
      <c r="C41" s="125">
        <v>6.93</v>
      </c>
      <c r="D41" s="125">
        <v>6.91</v>
      </c>
      <c r="E41" s="125">
        <v>6.91</v>
      </c>
      <c r="F41" s="125">
        <v>6.92</v>
      </c>
      <c r="G41" s="125">
        <v>6.91</v>
      </c>
      <c r="H41" s="125">
        <v>6.91</v>
      </c>
      <c r="I41" s="125">
        <v>6.91</v>
      </c>
      <c r="J41" s="125">
        <v>6.92</v>
      </c>
      <c r="K41" s="125">
        <v>6.89</v>
      </c>
      <c r="L41" s="125">
        <v>6.93</v>
      </c>
      <c r="M41" s="125">
        <v>6.96</v>
      </c>
      <c r="N41" s="125">
        <v>6.91</v>
      </c>
      <c r="O41" s="125">
        <v>6.93</v>
      </c>
      <c r="P41" s="125">
        <v>6.91</v>
      </c>
    </row>
    <row r="42" spans="1:16">
      <c r="A42" s="135"/>
      <c r="B42" s="135"/>
      <c r="C42" s="135"/>
      <c r="D42" s="135"/>
      <c r="E42" s="135"/>
      <c r="F42" s="135"/>
      <c r="G42" s="135"/>
      <c r="H42" s="135"/>
      <c r="I42" s="135"/>
      <c r="J42" s="135"/>
      <c r="K42" s="135"/>
      <c r="L42" s="135"/>
      <c r="M42" s="135"/>
      <c r="N42" s="135"/>
      <c r="O42" s="135"/>
      <c r="P42" s="135"/>
    </row>
    <row r="43" spans="1:16">
      <c r="A43" s="135"/>
      <c r="B43" s="135"/>
      <c r="C43" s="135"/>
      <c r="D43" s="135"/>
      <c r="E43" s="135"/>
      <c r="F43" s="135"/>
      <c r="G43" s="135"/>
      <c r="H43" s="135"/>
      <c r="I43" s="135"/>
      <c r="J43" s="135"/>
      <c r="K43" s="135"/>
      <c r="L43" s="135"/>
      <c r="M43" s="135"/>
      <c r="N43" s="135"/>
      <c r="O43" s="135"/>
      <c r="P43" s="135"/>
    </row>
    <row r="44" spans="1:16">
      <c r="A44" s="135"/>
      <c r="B44" s="135"/>
      <c r="C44" s="135"/>
      <c r="D44" s="135"/>
      <c r="E44" s="135"/>
      <c r="F44" s="135"/>
      <c r="G44" s="135"/>
      <c r="H44" s="135"/>
      <c r="I44" s="135"/>
      <c r="J44" s="135"/>
      <c r="K44" s="135"/>
      <c r="L44" s="135"/>
      <c r="M44" s="135"/>
      <c r="N44" s="135"/>
      <c r="O44" s="135"/>
      <c r="P44" s="135"/>
    </row>
    <row r="45" spans="1:16">
      <c r="A45" s="135"/>
      <c r="B45" s="135"/>
      <c r="C45" s="135"/>
      <c r="D45" s="135"/>
      <c r="E45" s="135"/>
      <c r="F45" s="135"/>
      <c r="G45" s="135"/>
      <c r="H45" s="135"/>
      <c r="I45" s="135"/>
      <c r="J45" s="135"/>
      <c r="K45" s="135"/>
      <c r="L45" s="135"/>
      <c r="M45" s="135"/>
      <c r="N45" s="135"/>
      <c r="O45" s="135"/>
      <c r="P45" s="135"/>
    </row>
    <row r="46" spans="1:16">
      <c r="A46" s="135"/>
      <c r="B46" s="135"/>
      <c r="C46" s="135"/>
      <c r="D46" s="135"/>
      <c r="E46" s="135"/>
      <c r="F46" s="135"/>
      <c r="G46" s="135"/>
      <c r="H46" s="135"/>
      <c r="I46" s="135"/>
      <c r="J46" s="135"/>
      <c r="K46" s="135"/>
      <c r="L46" s="135"/>
      <c r="M46" s="135"/>
      <c r="N46" s="135"/>
      <c r="O46" s="135"/>
      <c r="P46" s="135"/>
    </row>
    <row r="47" spans="1:16">
      <c r="A47" s="135"/>
      <c r="B47" s="135"/>
      <c r="C47" s="135"/>
      <c r="D47" s="135"/>
      <c r="E47" s="135"/>
      <c r="F47" s="135"/>
      <c r="G47" s="135"/>
      <c r="H47" s="135"/>
      <c r="I47" s="135"/>
      <c r="J47" s="135"/>
      <c r="K47" s="135"/>
      <c r="L47" s="135"/>
      <c r="M47" s="135"/>
      <c r="N47" s="135"/>
      <c r="O47" s="135"/>
      <c r="P47" s="135"/>
    </row>
    <row r="48" spans="1:16">
      <c r="A48" s="135"/>
      <c r="B48" s="135"/>
      <c r="C48" s="135"/>
      <c r="D48" s="135"/>
      <c r="E48" s="135"/>
      <c r="F48" s="135"/>
      <c r="G48" s="135"/>
      <c r="H48" s="135"/>
      <c r="I48" s="135"/>
      <c r="J48" s="135"/>
      <c r="K48" s="135"/>
      <c r="L48" s="135"/>
      <c r="M48" s="135"/>
      <c r="N48" s="135"/>
      <c r="O48" s="135"/>
      <c r="P48" s="135"/>
    </row>
    <row r="49" spans="1:16">
      <c r="A49" s="135"/>
      <c r="B49" s="135"/>
      <c r="C49" s="135"/>
      <c r="D49" s="135"/>
      <c r="E49" s="135"/>
      <c r="F49" s="135"/>
      <c r="G49" s="135"/>
      <c r="H49" s="135"/>
      <c r="I49" s="135"/>
      <c r="J49" s="135"/>
      <c r="K49" s="135"/>
      <c r="L49" s="135"/>
      <c r="M49" s="135"/>
      <c r="N49" s="135"/>
      <c r="O49" s="135"/>
      <c r="P49" s="135"/>
    </row>
    <row r="50" spans="1:16">
      <c r="A50" s="135"/>
      <c r="B50" s="135"/>
      <c r="C50" s="135"/>
      <c r="D50" s="135"/>
      <c r="E50" s="135"/>
      <c r="F50" s="135"/>
      <c r="G50" s="135"/>
      <c r="H50" s="135"/>
      <c r="I50" s="135"/>
      <c r="J50" s="135"/>
      <c r="K50" s="135"/>
      <c r="L50" s="135"/>
      <c r="M50" s="135"/>
      <c r="N50" s="135"/>
      <c r="O50" s="135"/>
      <c r="P50" s="135"/>
    </row>
    <row r="51" spans="1:16">
      <c r="A51" s="135"/>
      <c r="B51" s="135"/>
      <c r="C51" s="135"/>
      <c r="D51" s="135"/>
      <c r="E51" s="135"/>
      <c r="F51" s="135"/>
      <c r="G51" s="135"/>
      <c r="H51" s="135"/>
      <c r="I51" s="135"/>
      <c r="J51" s="135"/>
      <c r="K51" s="135"/>
      <c r="L51" s="135"/>
      <c r="M51" s="135"/>
      <c r="N51" s="135"/>
      <c r="O51" s="135"/>
      <c r="P51" s="135"/>
    </row>
    <row r="52" spans="1:16">
      <c r="A52" s="135"/>
      <c r="B52" s="135"/>
      <c r="C52" s="135"/>
      <c r="D52" s="135"/>
      <c r="E52" s="135"/>
      <c r="F52" s="135"/>
      <c r="G52" s="135"/>
      <c r="H52" s="135"/>
      <c r="I52" s="135"/>
      <c r="J52" s="135"/>
      <c r="K52" s="135"/>
      <c r="L52" s="135"/>
      <c r="M52" s="135"/>
      <c r="N52" s="135"/>
      <c r="O52" s="135"/>
      <c r="P52" s="135"/>
    </row>
    <row r="53" spans="1:16">
      <c r="A53" s="135"/>
      <c r="B53" s="135"/>
      <c r="C53" s="135"/>
      <c r="D53" s="135"/>
      <c r="E53" s="135"/>
      <c r="F53" s="135"/>
      <c r="G53" s="135"/>
      <c r="H53" s="135"/>
      <c r="I53" s="135"/>
      <c r="J53" s="135"/>
      <c r="K53" s="135"/>
      <c r="L53" s="135"/>
      <c r="M53" s="135"/>
      <c r="N53" s="135"/>
      <c r="O53" s="135"/>
      <c r="P53" s="135"/>
    </row>
    <row r="54" spans="1:16">
      <c r="A54" s="135"/>
      <c r="B54" s="135"/>
      <c r="C54" s="135"/>
      <c r="D54" s="135"/>
      <c r="E54" s="135"/>
      <c r="F54" s="135"/>
      <c r="G54" s="135"/>
      <c r="H54" s="135"/>
      <c r="I54" s="135"/>
      <c r="J54" s="135"/>
      <c r="K54" s="135"/>
      <c r="L54" s="135"/>
      <c r="M54" s="135"/>
      <c r="N54" s="135"/>
      <c r="O54" s="135"/>
      <c r="P54" s="135"/>
    </row>
    <row r="55" spans="1:16">
      <c r="A55" s="135"/>
      <c r="B55" s="135"/>
      <c r="C55" s="135"/>
      <c r="D55" s="135"/>
      <c r="E55" s="135"/>
      <c r="F55" s="135"/>
      <c r="G55" s="135"/>
      <c r="H55" s="135"/>
      <c r="I55" s="135"/>
      <c r="J55" s="135"/>
      <c r="K55" s="135"/>
      <c r="L55" s="135"/>
      <c r="M55" s="135"/>
      <c r="N55" s="135"/>
      <c r="O55" s="135"/>
      <c r="P55" s="135"/>
    </row>
    <row r="56" spans="1:16">
      <c r="A56" s="135"/>
      <c r="B56" s="135"/>
      <c r="C56" s="135"/>
      <c r="D56" s="135"/>
      <c r="E56" s="135"/>
      <c r="F56" s="135"/>
      <c r="G56" s="135"/>
      <c r="H56" s="135"/>
      <c r="I56" s="135"/>
      <c r="J56" s="135"/>
      <c r="K56" s="135"/>
      <c r="L56" s="135"/>
      <c r="M56" s="135"/>
      <c r="N56" s="135"/>
      <c r="O56" s="135"/>
      <c r="P56" s="135"/>
    </row>
    <row r="57" spans="1:16">
      <c r="A57" s="135"/>
      <c r="B57" s="135"/>
      <c r="C57" s="135"/>
      <c r="D57" s="135"/>
      <c r="E57" s="135"/>
      <c r="F57" s="135"/>
      <c r="G57" s="135"/>
      <c r="H57" s="135"/>
      <c r="I57" s="135"/>
      <c r="J57" s="135"/>
      <c r="K57" s="135"/>
      <c r="L57" s="135"/>
      <c r="M57" s="135"/>
      <c r="N57" s="135"/>
      <c r="O57" s="135"/>
      <c r="P57" s="135"/>
    </row>
    <row r="58" spans="1:16">
      <c r="A58" s="135"/>
      <c r="B58" s="135"/>
      <c r="C58" s="135"/>
      <c r="D58" s="135"/>
      <c r="E58" s="135"/>
      <c r="F58" s="135"/>
      <c r="G58" s="135"/>
      <c r="H58" s="135"/>
      <c r="I58" s="135"/>
      <c r="J58" s="135"/>
      <c r="K58" s="135"/>
      <c r="L58" s="135"/>
      <c r="M58" s="135"/>
      <c r="N58" s="135"/>
      <c r="O58" s="135"/>
      <c r="P58" s="135"/>
    </row>
    <row r="59" spans="1:16">
      <c r="A59" s="135"/>
      <c r="B59" s="135"/>
      <c r="C59" s="135"/>
      <c r="D59" s="135"/>
      <c r="E59" s="135"/>
      <c r="F59" s="135"/>
      <c r="G59" s="135"/>
      <c r="H59" s="135"/>
      <c r="I59" s="135"/>
      <c r="J59" s="135"/>
      <c r="K59" s="135"/>
      <c r="L59" s="135"/>
      <c r="M59" s="135"/>
      <c r="N59" s="135"/>
      <c r="O59" s="135"/>
      <c r="P59" s="135"/>
    </row>
    <row r="60" spans="1:16">
      <c r="A60" s="135"/>
      <c r="B60" s="135"/>
      <c r="C60" s="135"/>
      <c r="D60" s="135"/>
      <c r="E60" s="135"/>
      <c r="F60" s="135"/>
      <c r="G60" s="135"/>
      <c r="H60" s="135"/>
      <c r="I60" s="135"/>
      <c r="J60" s="135"/>
      <c r="K60" s="135"/>
      <c r="L60" s="135"/>
      <c r="M60" s="135"/>
      <c r="N60" s="135"/>
      <c r="O60" s="135"/>
      <c r="P60" s="135"/>
    </row>
    <row r="61" spans="1:16">
      <c r="A61" s="135"/>
      <c r="B61" s="135"/>
      <c r="C61" s="135"/>
      <c r="D61" s="135"/>
      <c r="E61" s="135"/>
      <c r="F61" s="135"/>
      <c r="G61" s="135"/>
      <c r="H61" s="135"/>
      <c r="I61" s="135"/>
      <c r="J61" s="135"/>
      <c r="K61" s="135"/>
      <c r="L61" s="135"/>
      <c r="M61" s="135"/>
      <c r="N61" s="135"/>
      <c r="O61" s="135"/>
      <c r="P61" s="135"/>
    </row>
    <row r="62" spans="1:16">
      <c r="A62" s="135"/>
      <c r="B62" s="135"/>
      <c r="C62" s="135"/>
      <c r="D62" s="135"/>
      <c r="E62" s="135"/>
      <c r="F62" s="135"/>
      <c r="G62" s="135"/>
      <c r="H62" s="135"/>
      <c r="I62" s="135"/>
      <c r="J62" s="135"/>
      <c r="K62" s="135"/>
      <c r="L62" s="135"/>
      <c r="M62" s="135"/>
      <c r="N62" s="135"/>
      <c r="O62" s="135"/>
      <c r="P62" s="135"/>
    </row>
    <row r="63" spans="1:16">
      <c r="A63" s="135"/>
      <c r="B63" s="135"/>
      <c r="C63" s="135"/>
      <c r="D63" s="135"/>
      <c r="E63" s="135"/>
      <c r="F63" s="135"/>
      <c r="G63" s="135"/>
      <c r="H63" s="135"/>
      <c r="I63" s="135"/>
      <c r="J63" s="135"/>
      <c r="K63" s="135"/>
      <c r="L63" s="135"/>
      <c r="M63" s="135"/>
      <c r="N63" s="135"/>
      <c r="O63" s="135"/>
      <c r="P63" s="135"/>
    </row>
    <row r="64" spans="1:16">
      <c r="A64" s="135"/>
      <c r="B64" s="135"/>
      <c r="C64" s="135"/>
      <c r="D64" s="135"/>
      <c r="E64" s="135"/>
      <c r="F64" s="135"/>
      <c r="G64" s="135"/>
      <c r="H64" s="135"/>
      <c r="I64" s="135"/>
      <c r="J64" s="135"/>
      <c r="K64" s="135"/>
      <c r="L64" s="135"/>
      <c r="M64" s="135"/>
      <c r="N64" s="135"/>
      <c r="O64" s="135"/>
      <c r="P64" s="135"/>
    </row>
    <row r="65" spans="1:16">
      <c r="A65" s="135"/>
      <c r="B65" s="135"/>
      <c r="C65" s="135"/>
      <c r="D65" s="135"/>
      <c r="E65" s="135"/>
      <c r="F65" s="135"/>
      <c r="G65" s="135"/>
      <c r="H65" s="135"/>
      <c r="I65" s="135"/>
      <c r="J65" s="135"/>
      <c r="K65" s="135"/>
      <c r="L65" s="135"/>
      <c r="M65" s="135"/>
      <c r="N65" s="135"/>
      <c r="O65" s="135"/>
      <c r="P65" s="135"/>
    </row>
    <row r="66" spans="1:16">
      <c r="A66" s="135"/>
      <c r="B66" s="135"/>
      <c r="C66" s="135"/>
      <c r="D66" s="135"/>
      <c r="E66" s="135"/>
      <c r="F66" s="135"/>
      <c r="G66" s="135"/>
      <c r="H66" s="135"/>
      <c r="I66" s="135"/>
      <c r="J66" s="135"/>
      <c r="K66" s="135"/>
      <c r="L66" s="135"/>
      <c r="M66" s="135"/>
      <c r="N66" s="135"/>
      <c r="O66" s="135"/>
      <c r="P66" s="135"/>
    </row>
    <row r="67" spans="1:16">
      <c r="A67" s="135"/>
      <c r="B67" s="135"/>
      <c r="C67" s="135"/>
      <c r="D67" s="135"/>
      <c r="E67" s="135"/>
      <c r="F67" s="135"/>
      <c r="G67" s="135"/>
      <c r="H67" s="135"/>
      <c r="I67" s="135"/>
      <c r="J67" s="135"/>
      <c r="K67" s="135"/>
      <c r="L67" s="135"/>
      <c r="M67" s="135"/>
      <c r="N67" s="135"/>
      <c r="O67" s="135"/>
      <c r="P67" s="135"/>
    </row>
    <row r="68" spans="1:16">
      <c r="A68" s="135"/>
      <c r="B68" s="135"/>
      <c r="C68" s="135"/>
      <c r="D68" s="135"/>
      <c r="E68" s="135"/>
      <c r="F68" s="135"/>
      <c r="G68" s="135"/>
      <c r="H68" s="135"/>
      <c r="I68" s="135"/>
      <c r="J68" s="135"/>
      <c r="K68" s="135"/>
      <c r="L68" s="135"/>
      <c r="M68" s="135"/>
      <c r="N68" s="135"/>
      <c r="O68" s="135"/>
      <c r="P68" s="135"/>
    </row>
    <row r="69" spans="1:16">
      <c r="A69" s="135"/>
      <c r="B69" s="135"/>
      <c r="C69" s="135"/>
      <c r="D69" s="135"/>
      <c r="E69" s="135"/>
      <c r="F69" s="135"/>
      <c r="G69" s="135"/>
      <c r="H69" s="135"/>
      <c r="I69" s="135"/>
      <c r="J69" s="135"/>
      <c r="K69" s="135"/>
      <c r="L69" s="135"/>
      <c r="M69" s="135"/>
      <c r="N69" s="135"/>
      <c r="O69" s="135"/>
      <c r="P69" s="135"/>
    </row>
    <row r="70" spans="1:16">
      <c r="A70" s="135"/>
      <c r="B70" s="135"/>
      <c r="C70" s="135"/>
      <c r="D70" s="135"/>
      <c r="E70" s="135"/>
      <c r="F70" s="135"/>
      <c r="G70" s="135"/>
      <c r="H70" s="135"/>
      <c r="I70" s="135"/>
      <c r="J70" s="135"/>
      <c r="K70" s="135"/>
      <c r="L70" s="135"/>
      <c r="M70" s="135"/>
      <c r="N70" s="135"/>
      <c r="O70" s="135"/>
      <c r="P70" s="135"/>
    </row>
    <row r="71" spans="1:16">
      <c r="A71" s="135"/>
      <c r="B71" s="135"/>
      <c r="C71" s="135"/>
      <c r="D71" s="135"/>
      <c r="E71" s="135"/>
      <c r="F71" s="135"/>
      <c r="G71" s="135"/>
      <c r="H71" s="135"/>
      <c r="I71" s="135"/>
      <c r="J71" s="135"/>
      <c r="K71" s="135"/>
      <c r="L71" s="135"/>
      <c r="M71" s="135"/>
      <c r="N71" s="135"/>
      <c r="O71" s="135"/>
      <c r="P71" s="135"/>
    </row>
    <row r="72" spans="1:16">
      <c r="A72" s="135"/>
      <c r="B72" s="135"/>
      <c r="C72" s="135"/>
      <c r="D72" s="135"/>
      <c r="E72" s="135"/>
      <c r="F72" s="135"/>
      <c r="G72" s="135"/>
      <c r="H72" s="135"/>
      <c r="I72" s="135"/>
      <c r="J72" s="135"/>
      <c r="K72" s="135"/>
      <c r="L72" s="135"/>
      <c r="M72" s="135"/>
      <c r="N72" s="135"/>
      <c r="O72" s="135"/>
      <c r="P72" s="135"/>
    </row>
    <row r="73" spans="1:16">
      <c r="A73" s="135"/>
      <c r="B73" s="135"/>
      <c r="C73" s="135"/>
      <c r="D73" s="135"/>
      <c r="E73" s="135"/>
      <c r="F73" s="135"/>
      <c r="G73" s="135"/>
      <c r="H73" s="135"/>
      <c r="I73" s="135"/>
      <c r="J73" s="135"/>
      <c r="K73" s="135"/>
      <c r="L73" s="135"/>
      <c r="M73" s="135"/>
      <c r="N73" s="135"/>
      <c r="O73" s="135"/>
      <c r="P73" s="135"/>
    </row>
    <row r="74" spans="1:16">
      <c r="A74" s="135"/>
      <c r="B74" s="135"/>
      <c r="C74" s="135"/>
      <c r="D74" s="135"/>
      <c r="E74" s="135"/>
      <c r="F74" s="135"/>
      <c r="G74" s="135"/>
      <c r="H74" s="135"/>
      <c r="I74" s="135"/>
      <c r="J74" s="135"/>
      <c r="K74" s="135"/>
      <c r="L74" s="135"/>
      <c r="M74" s="135"/>
      <c r="N74" s="135"/>
      <c r="O74" s="135"/>
      <c r="P74" s="135"/>
    </row>
    <row r="75" spans="1:16">
      <c r="A75" s="135"/>
      <c r="B75" s="135"/>
      <c r="C75" s="135"/>
      <c r="D75" s="135"/>
      <c r="E75" s="135"/>
      <c r="F75" s="135"/>
      <c r="G75" s="135"/>
      <c r="H75" s="135"/>
      <c r="I75" s="135"/>
      <c r="J75" s="135"/>
      <c r="K75" s="135"/>
      <c r="L75" s="135"/>
      <c r="M75" s="135"/>
      <c r="N75" s="135"/>
      <c r="O75" s="135"/>
      <c r="P75" s="135"/>
    </row>
    <row r="76" spans="1:16">
      <c r="A76" s="135"/>
      <c r="B76" s="135"/>
      <c r="C76" s="135"/>
      <c r="D76" s="135"/>
      <c r="E76" s="135"/>
      <c r="F76" s="135"/>
      <c r="G76" s="135"/>
      <c r="H76" s="135"/>
      <c r="I76" s="135"/>
      <c r="J76" s="135"/>
      <c r="K76" s="135"/>
      <c r="L76" s="135"/>
      <c r="M76" s="135"/>
      <c r="N76" s="135"/>
      <c r="O76" s="135"/>
      <c r="P76" s="135"/>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P200"/>
  <sheetViews>
    <sheetView zoomScaleNormal="100" workbookViewId="0"/>
  </sheetViews>
  <sheetFormatPr defaultColWidth="9.109375" defaultRowHeight="13.2"/>
  <cols>
    <col min="1" max="1" width="36.5546875" style="1" customWidth="1"/>
    <col min="2" max="16384" width="9.109375" style="1"/>
  </cols>
  <sheetData>
    <row r="1" spans="1:16">
      <c r="A1" s="106" t="s">
        <v>287</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c r="A2" s="109" t="s">
        <v>288</v>
      </c>
      <c r="B2" s="109"/>
      <c r="C2" s="109"/>
      <c r="D2" s="109"/>
      <c r="E2" s="109"/>
      <c r="F2" s="109"/>
      <c r="G2" s="109"/>
      <c r="H2" s="109"/>
      <c r="I2" s="109"/>
      <c r="J2" s="109"/>
      <c r="K2" s="109"/>
      <c r="L2" s="109"/>
      <c r="M2" s="109"/>
      <c r="N2" s="109"/>
      <c r="O2" s="109"/>
      <c r="P2" s="109"/>
    </row>
    <row r="3" spans="1:16">
      <c r="A3" s="111" t="s">
        <v>191</v>
      </c>
      <c r="B3" s="114">
        <v>204</v>
      </c>
      <c r="C3" s="114">
        <v>205</v>
      </c>
      <c r="D3" s="114">
        <v>207</v>
      </c>
      <c r="E3" s="114">
        <v>208</v>
      </c>
      <c r="F3" s="114">
        <v>209</v>
      </c>
      <c r="G3" s="114">
        <v>210</v>
      </c>
      <c r="H3" s="114">
        <v>211</v>
      </c>
      <c r="I3" s="114">
        <v>212</v>
      </c>
      <c r="J3" s="114">
        <v>213</v>
      </c>
      <c r="K3" s="114">
        <v>213</v>
      </c>
      <c r="L3" s="115">
        <v>214</v>
      </c>
      <c r="M3" s="115">
        <v>215</v>
      </c>
      <c r="N3" s="115">
        <v>215</v>
      </c>
      <c r="O3" s="115">
        <v>216</v>
      </c>
      <c r="P3" s="115">
        <v>216</v>
      </c>
    </row>
    <row r="4" spans="1:16">
      <c r="A4" s="111" t="s">
        <v>324</v>
      </c>
      <c r="B4" s="117">
        <v>8816</v>
      </c>
      <c r="C4" s="117">
        <v>10050</v>
      </c>
      <c r="D4" s="117">
        <v>9282</v>
      </c>
      <c r="E4" s="117">
        <v>9008</v>
      </c>
      <c r="F4" s="117">
        <v>7059</v>
      </c>
      <c r="G4" s="117">
        <v>7951</v>
      </c>
      <c r="H4" s="117">
        <v>9259</v>
      </c>
      <c r="I4" s="117">
        <v>10346</v>
      </c>
      <c r="J4" s="117">
        <v>10278</v>
      </c>
      <c r="K4" s="117">
        <v>10678</v>
      </c>
      <c r="L4" s="118">
        <v>12049</v>
      </c>
      <c r="M4" s="118">
        <v>12675</v>
      </c>
      <c r="N4" s="118">
        <v>13388</v>
      </c>
      <c r="O4" s="118">
        <v>14099</v>
      </c>
      <c r="P4" s="118">
        <v>14993</v>
      </c>
    </row>
    <row r="5" spans="1:16">
      <c r="A5" s="111" t="s">
        <v>192</v>
      </c>
      <c r="B5" s="114">
        <v>1797</v>
      </c>
      <c r="C5" s="114">
        <v>2062</v>
      </c>
      <c r="D5" s="114">
        <v>1917</v>
      </c>
      <c r="E5" s="114">
        <v>1873</v>
      </c>
      <c r="F5" s="114">
        <v>1477</v>
      </c>
      <c r="G5" s="114">
        <v>1670</v>
      </c>
      <c r="H5" s="114">
        <v>1952</v>
      </c>
      <c r="I5" s="114">
        <v>2190</v>
      </c>
      <c r="J5" s="114">
        <v>2185</v>
      </c>
      <c r="K5" s="114">
        <v>2278</v>
      </c>
      <c r="L5" s="115">
        <v>2580</v>
      </c>
      <c r="M5" s="115">
        <v>2722</v>
      </c>
      <c r="N5" s="115">
        <v>2883</v>
      </c>
      <c r="O5" s="115">
        <v>3045</v>
      </c>
      <c r="P5" s="115">
        <v>3246</v>
      </c>
    </row>
    <row r="6" spans="1:16">
      <c r="A6" s="111" t="s">
        <v>211</v>
      </c>
      <c r="B6" s="114">
        <v>6269</v>
      </c>
      <c r="C6" s="114">
        <v>6585</v>
      </c>
      <c r="D6" s="114">
        <v>7004</v>
      </c>
      <c r="E6" s="114">
        <v>7389</v>
      </c>
      <c r="F6" s="114">
        <v>7610</v>
      </c>
      <c r="G6" s="114">
        <v>9012</v>
      </c>
      <c r="H6" s="114">
        <v>10080</v>
      </c>
      <c r="I6" s="114">
        <v>10943</v>
      </c>
      <c r="J6" s="114">
        <v>11779</v>
      </c>
      <c r="K6" s="114">
        <v>12739</v>
      </c>
      <c r="L6" s="115">
        <v>13478</v>
      </c>
      <c r="M6" s="115">
        <v>14604</v>
      </c>
      <c r="N6" s="115">
        <v>15460</v>
      </c>
      <c r="O6" s="115">
        <v>16313</v>
      </c>
      <c r="P6" s="115">
        <v>17416</v>
      </c>
    </row>
    <row r="7" spans="1:16">
      <c r="A7" s="111" t="s">
        <v>194</v>
      </c>
      <c r="B7" s="112">
        <v>4.5999999999999996</v>
      </c>
      <c r="C7" s="112">
        <v>5</v>
      </c>
      <c r="D7" s="112">
        <v>6.4</v>
      </c>
      <c r="E7" s="112">
        <v>5.5</v>
      </c>
      <c r="F7" s="112">
        <v>3</v>
      </c>
      <c r="G7" s="112">
        <v>18.399999999999999</v>
      </c>
      <c r="H7" s="112">
        <v>11.8</v>
      </c>
      <c r="I7" s="112">
        <v>8.6</v>
      </c>
      <c r="J7" s="112">
        <v>7.6</v>
      </c>
      <c r="K7" s="112">
        <v>8.1</v>
      </c>
      <c r="L7" s="113">
        <v>5.8</v>
      </c>
      <c r="M7" s="113">
        <v>8.4</v>
      </c>
      <c r="N7" s="113">
        <v>5.9</v>
      </c>
      <c r="O7" s="113">
        <v>5.5</v>
      </c>
      <c r="P7" s="113">
        <v>6.8</v>
      </c>
    </row>
    <row r="8" spans="1:16">
      <c r="A8" s="111" t="s">
        <v>325</v>
      </c>
      <c r="B8" s="112">
        <v>-3.3</v>
      </c>
      <c r="C8" s="112">
        <v>1.3</v>
      </c>
      <c r="D8" s="112">
        <v>1.8</v>
      </c>
      <c r="E8" s="112">
        <v>1.2</v>
      </c>
      <c r="F8" s="112">
        <v>-3.3</v>
      </c>
      <c r="G8" s="112">
        <v>4.8</v>
      </c>
      <c r="H8" s="112">
        <v>3</v>
      </c>
      <c r="I8" s="112">
        <v>3.2</v>
      </c>
      <c r="J8" s="112">
        <v>3.4</v>
      </c>
      <c r="K8" s="112">
        <v>2.2999999999999998</v>
      </c>
      <c r="L8" s="113">
        <v>1.7</v>
      </c>
      <c r="M8" s="113">
        <v>1.9</v>
      </c>
      <c r="N8" s="113">
        <v>2.2000000000000002</v>
      </c>
      <c r="O8" s="113">
        <v>2.2000000000000002</v>
      </c>
      <c r="P8" s="113">
        <v>2.2000000000000002</v>
      </c>
    </row>
    <row r="9" spans="1:16">
      <c r="A9" s="111" t="s">
        <v>181</v>
      </c>
      <c r="B9" s="112">
        <v>-3.8</v>
      </c>
      <c r="C9" s="112">
        <v>2</v>
      </c>
      <c r="D9" s="112">
        <v>2.4</v>
      </c>
      <c r="E9" s="112">
        <v>2.6</v>
      </c>
      <c r="F9" s="112">
        <v>-4.5999999999999996</v>
      </c>
      <c r="G9" s="112">
        <v>3</v>
      </c>
      <c r="H9" s="112">
        <v>4.0999999999999996</v>
      </c>
      <c r="I9" s="112">
        <v>3.2</v>
      </c>
      <c r="J9" s="112">
        <v>5.0999999999999996</v>
      </c>
      <c r="K9" s="112">
        <v>1.3</v>
      </c>
      <c r="L9" s="113">
        <v>1.6</v>
      </c>
      <c r="M9" s="113">
        <v>1.9</v>
      </c>
      <c r="N9" s="113">
        <v>2.2000000000000002</v>
      </c>
      <c r="O9" s="113">
        <v>2.1</v>
      </c>
      <c r="P9" s="113">
        <v>2.1</v>
      </c>
    </row>
    <row r="10" spans="1:16">
      <c r="A10" s="111" t="s">
        <v>180</v>
      </c>
      <c r="B10" s="112">
        <v>0.2</v>
      </c>
      <c r="C10" s="112">
        <v>-0.7</v>
      </c>
      <c r="D10" s="112">
        <v>0.8</v>
      </c>
      <c r="E10" s="112">
        <v>-0.5</v>
      </c>
      <c r="F10" s="112">
        <v>-3.7</v>
      </c>
      <c r="G10" s="112">
        <v>4.2</v>
      </c>
      <c r="H10" s="112">
        <v>2.1</v>
      </c>
      <c r="I10" s="112">
        <v>3.8</v>
      </c>
      <c r="J10" s="112">
        <v>2</v>
      </c>
      <c r="K10" s="112">
        <v>2.1</v>
      </c>
      <c r="L10" s="113">
        <v>1.7</v>
      </c>
      <c r="M10" s="113">
        <v>1.4</v>
      </c>
      <c r="N10" s="113">
        <v>1.5</v>
      </c>
      <c r="O10" s="113">
        <v>1.5</v>
      </c>
      <c r="P10" s="113">
        <v>1.6</v>
      </c>
    </row>
    <row r="11" spans="1:16">
      <c r="A11" s="111" t="s">
        <v>179</v>
      </c>
      <c r="B11" s="112">
        <v>-12.1</v>
      </c>
      <c r="C11" s="112">
        <v>-2.6</v>
      </c>
      <c r="D11" s="112">
        <v>5.2</v>
      </c>
      <c r="E11" s="112">
        <v>4</v>
      </c>
      <c r="F11" s="112">
        <v>-1.7</v>
      </c>
      <c r="G11" s="112">
        <v>12.9</v>
      </c>
      <c r="H11" s="112">
        <v>1.1000000000000001</v>
      </c>
      <c r="I11" s="112">
        <v>-3</v>
      </c>
      <c r="J11" s="112">
        <v>6.9</v>
      </c>
      <c r="K11" s="112">
        <v>2.9</v>
      </c>
      <c r="L11" s="113">
        <v>0.7</v>
      </c>
      <c r="M11" s="113">
        <v>2.4</v>
      </c>
      <c r="N11" s="113">
        <v>2.6</v>
      </c>
      <c r="O11" s="113">
        <v>2.8</v>
      </c>
      <c r="P11" s="113">
        <v>2.8</v>
      </c>
    </row>
    <row r="12" spans="1:16">
      <c r="A12" s="111" t="s">
        <v>195</v>
      </c>
      <c r="B12" s="112">
        <v>0.9</v>
      </c>
      <c r="C12" s="112">
        <v>4.9000000000000004</v>
      </c>
      <c r="D12" s="112">
        <v>4.0999999999999996</v>
      </c>
      <c r="E12" s="112">
        <v>-2.6</v>
      </c>
      <c r="F12" s="112">
        <v>-2.2999999999999998</v>
      </c>
      <c r="G12" s="112">
        <v>4.4000000000000004</v>
      </c>
      <c r="H12" s="112">
        <v>5.7</v>
      </c>
      <c r="I12" s="112">
        <v>8.9</v>
      </c>
      <c r="J12" s="112">
        <v>2.8</v>
      </c>
      <c r="K12" s="112">
        <v>6.2</v>
      </c>
      <c r="L12" s="113">
        <v>3.2</v>
      </c>
      <c r="M12" s="113">
        <v>2.8</v>
      </c>
      <c r="N12" s="113">
        <v>3.1</v>
      </c>
      <c r="O12" s="113">
        <v>3.2</v>
      </c>
      <c r="P12" s="113">
        <v>3.4</v>
      </c>
    </row>
    <row r="13" spans="1:16">
      <c r="A13" s="111" t="s">
        <v>196</v>
      </c>
      <c r="B13" s="112">
        <v>-10.3</v>
      </c>
      <c r="C13" s="112">
        <v>6.7</v>
      </c>
      <c r="D13" s="112">
        <v>7.7</v>
      </c>
      <c r="E13" s="112">
        <v>1.3</v>
      </c>
      <c r="F13" s="112">
        <v>-9.5</v>
      </c>
      <c r="G13" s="112">
        <v>13.8</v>
      </c>
      <c r="H13" s="112">
        <v>1</v>
      </c>
      <c r="I13" s="112">
        <v>-1.2</v>
      </c>
      <c r="J13" s="112">
        <v>15.6</v>
      </c>
      <c r="K13" s="112">
        <v>4.5</v>
      </c>
      <c r="L13" s="113">
        <v>1.6</v>
      </c>
      <c r="M13" s="113">
        <v>2.6</v>
      </c>
      <c r="N13" s="113">
        <v>3</v>
      </c>
      <c r="O13" s="113">
        <v>3.1</v>
      </c>
      <c r="P13" s="113">
        <v>3.2</v>
      </c>
    </row>
    <row r="14" spans="1:16">
      <c r="A14" s="111" t="s">
        <v>173</v>
      </c>
      <c r="B14" s="112">
        <v>-6.6</v>
      </c>
      <c r="C14" s="112">
        <v>2.8</v>
      </c>
      <c r="D14" s="112">
        <v>0.8</v>
      </c>
      <c r="E14" s="112">
        <v>-1.1000000000000001</v>
      </c>
      <c r="F14" s="112">
        <v>-4.5999999999999996</v>
      </c>
      <c r="G14" s="112">
        <v>4.2</v>
      </c>
      <c r="H14" s="112">
        <v>-0.7</v>
      </c>
      <c r="I14" s="112">
        <v>0.2</v>
      </c>
      <c r="J14" s="112">
        <v>2.7</v>
      </c>
      <c r="K14" s="112">
        <v>0.8</v>
      </c>
      <c r="L14" s="113">
        <v>1</v>
      </c>
      <c r="M14" s="113">
        <v>1.6</v>
      </c>
      <c r="N14" s="113">
        <v>1.8</v>
      </c>
      <c r="O14" s="113">
        <v>2.2000000000000002</v>
      </c>
      <c r="P14" s="113">
        <v>2.2000000000000002</v>
      </c>
    </row>
    <row r="15" spans="1:16">
      <c r="A15" s="111" t="s">
        <v>210</v>
      </c>
      <c r="B15" s="112">
        <v>-6.2</v>
      </c>
      <c r="C15" s="112">
        <v>2.1</v>
      </c>
      <c r="D15" s="112">
        <v>2.2999999999999998</v>
      </c>
      <c r="E15" s="112">
        <v>1.8</v>
      </c>
      <c r="F15" s="112">
        <v>1.2</v>
      </c>
      <c r="G15" s="112">
        <v>1.4</v>
      </c>
      <c r="H15" s="112">
        <v>1</v>
      </c>
      <c r="I15" s="112">
        <v>1.7</v>
      </c>
      <c r="J15" s="112">
        <v>4.0999999999999996</v>
      </c>
      <c r="K15" s="112">
        <v>1.6</v>
      </c>
      <c r="L15" s="113">
        <v>1.4</v>
      </c>
      <c r="M15" s="113">
        <v>1.8</v>
      </c>
      <c r="N15" s="113">
        <v>2</v>
      </c>
      <c r="O15" s="113">
        <v>2.1</v>
      </c>
      <c r="P15" s="113">
        <v>2.1</v>
      </c>
    </row>
    <row r="16" spans="1:16">
      <c r="A16" s="111" t="s">
        <v>182</v>
      </c>
      <c r="B16" s="112">
        <v>11.4</v>
      </c>
      <c r="C16" s="112">
        <v>12.9</v>
      </c>
      <c r="D16" s="112">
        <v>12.4</v>
      </c>
      <c r="E16" s="112">
        <v>12</v>
      </c>
      <c r="F16" s="112">
        <v>13.5</v>
      </c>
      <c r="G16" s="112">
        <v>13.5</v>
      </c>
      <c r="H16" s="112">
        <v>9.5</v>
      </c>
      <c r="I16" s="112">
        <v>8</v>
      </c>
      <c r="J16" s="112">
        <v>6.9</v>
      </c>
      <c r="K16" s="112">
        <v>6</v>
      </c>
      <c r="L16" s="113">
        <v>5.8</v>
      </c>
      <c r="M16" s="113">
        <v>6.3</v>
      </c>
      <c r="N16" s="113">
        <v>6.5</v>
      </c>
      <c r="O16" s="113">
        <v>6.7</v>
      </c>
      <c r="P16" s="113">
        <v>6.7</v>
      </c>
    </row>
    <row r="17" spans="1:16">
      <c r="A17" s="111" t="s">
        <v>197</v>
      </c>
      <c r="B17" s="112">
        <v>-9</v>
      </c>
      <c r="C17" s="112">
        <v>-7.8</v>
      </c>
      <c r="D17" s="112">
        <v>-7</v>
      </c>
      <c r="E17" s="112">
        <v>-5.8</v>
      </c>
      <c r="F17" s="112">
        <v>-13.3</v>
      </c>
      <c r="G17" s="112">
        <v>-4.3</v>
      </c>
      <c r="H17" s="112">
        <v>-4.5999999999999996</v>
      </c>
      <c r="I17" s="112">
        <v>-8.8000000000000007</v>
      </c>
      <c r="J17" s="112">
        <v>-8.5</v>
      </c>
      <c r="K17" s="112">
        <v>-8.3000000000000007</v>
      </c>
      <c r="L17" s="113">
        <v>-8.5</v>
      </c>
      <c r="M17" s="113">
        <v>-7.9</v>
      </c>
      <c r="N17" s="113">
        <v>-7</v>
      </c>
      <c r="O17" s="113">
        <v>-6.3</v>
      </c>
      <c r="P17" s="113">
        <v>-5.9</v>
      </c>
    </row>
    <row r="18" spans="1:16">
      <c r="A18" s="111" t="s">
        <v>198</v>
      </c>
      <c r="B18" s="112">
        <v>69.8</v>
      </c>
      <c r="C18" s="112">
        <v>73.7</v>
      </c>
      <c r="D18" s="112">
        <v>75.3</v>
      </c>
      <c r="E18" s="112">
        <v>74.400000000000006</v>
      </c>
      <c r="F18" s="112">
        <v>86.9</v>
      </c>
      <c r="G18" s="112">
        <v>77.3</v>
      </c>
      <c r="H18" s="112">
        <v>71.7</v>
      </c>
      <c r="I18" s="112">
        <v>73.8</v>
      </c>
      <c r="J18" s="112">
        <v>76.3</v>
      </c>
      <c r="K18" s="112">
        <v>78.599999999999994</v>
      </c>
      <c r="L18" s="113">
        <v>82.5</v>
      </c>
      <c r="M18" s="113">
        <v>85.6</v>
      </c>
      <c r="N18" s="113">
        <v>87.3</v>
      </c>
      <c r="O18" s="113">
        <v>89.3</v>
      </c>
      <c r="P18" s="113">
        <v>90.5</v>
      </c>
    </row>
    <row r="19" spans="1:16">
      <c r="A19" s="109" t="s">
        <v>295</v>
      </c>
      <c r="B19" s="109"/>
      <c r="C19" s="109"/>
      <c r="D19" s="109"/>
      <c r="E19" s="109"/>
      <c r="F19" s="109"/>
      <c r="G19" s="109"/>
      <c r="H19" s="109"/>
      <c r="I19" s="109"/>
      <c r="J19" s="109"/>
      <c r="K19" s="109"/>
      <c r="L19" s="109"/>
      <c r="M19" s="109"/>
      <c r="N19" s="109"/>
      <c r="O19" s="109"/>
      <c r="P19" s="109"/>
    </row>
    <row r="20" spans="1:16">
      <c r="A20" s="111" t="s">
        <v>166</v>
      </c>
      <c r="B20" s="112">
        <v>4.8</v>
      </c>
      <c r="C20" s="112">
        <v>5.5</v>
      </c>
      <c r="D20" s="112">
        <v>10.4</v>
      </c>
      <c r="E20" s="112">
        <v>8.6999999999999993</v>
      </c>
      <c r="F20" s="112">
        <v>29</v>
      </c>
      <c r="G20" s="112">
        <v>8.1</v>
      </c>
      <c r="H20" s="112">
        <v>18.2</v>
      </c>
      <c r="I20" s="112">
        <v>15.7</v>
      </c>
      <c r="J20" s="112">
        <v>12.8</v>
      </c>
      <c r="K20" s="112">
        <v>11</v>
      </c>
      <c r="L20" s="113">
        <v>8.9</v>
      </c>
      <c r="M20" s="113">
        <v>4.8</v>
      </c>
      <c r="N20" s="113">
        <v>5.4</v>
      </c>
      <c r="O20" s="113">
        <v>5.4</v>
      </c>
      <c r="P20" s="112" t="s">
        <v>69</v>
      </c>
    </row>
    <row r="21" spans="1:16">
      <c r="A21" s="111" t="s">
        <v>167</v>
      </c>
      <c r="B21" s="112">
        <v>6.3</v>
      </c>
      <c r="C21" s="112">
        <v>2.9</v>
      </c>
      <c r="D21" s="112">
        <v>3.7</v>
      </c>
      <c r="E21" s="112">
        <v>4.3</v>
      </c>
      <c r="F21" s="112">
        <v>4.5</v>
      </c>
      <c r="G21" s="112">
        <v>10.1</v>
      </c>
      <c r="H21" s="112">
        <v>5.8</v>
      </c>
      <c r="I21" s="112">
        <v>4.5999999999999996</v>
      </c>
      <c r="J21" s="112">
        <v>4.8</v>
      </c>
      <c r="K21" s="112">
        <v>4.3</v>
      </c>
      <c r="L21" s="113">
        <v>4.5999999999999996</v>
      </c>
      <c r="M21" s="113">
        <v>3.7</v>
      </c>
      <c r="N21" s="113">
        <v>3.6</v>
      </c>
      <c r="O21" s="113">
        <v>3.5</v>
      </c>
      <c r="P21" s="113">
        <v>3.4</v>
      </c>
    </row>
    <row r="22" spans="1:16">
      <c r="A22" s="111" t="s">
        <v>168</v>
      </c>
      <c r="B22" s="112">
        <v>8.6999999999999993</v>
      </c>
      <c r="C22" s="112">
        <v>3.4</v>
      </c>
      <c r="D22" s="112">
        <v>3.7</v>
      </c>
      <c r="E22" s="112">
        <v>3.7</v>
      </c>
      <c r="F22" s="112">
        <v>3.2</v>
      </c>
      <c r="G22" s="112">
        <v>8.3000000000000007</v>
      </c>
      <c r="H22" s="112">
        <v>9.3000000000000007</v>
      </c>
      <c r="I22" s="112">
        <v>4.5999999999999996</v>
      </c>
      <c r="J22" s="112">
        <v>4.4000000000000004</v>
      </c>
      <c r="K22" s="112">
        <v>5</v>
      </c>
      <c r="L22" s="113">
        <v>4.3</v>
      </c>
      <c r="M22" s="113">
        <v>3.9</v>
      </c>
      <c r="N22" s="113">
        <v>3.6</v>
      </c>
      <c r="O22" s="113">
        <v>3.5</v>
      </c>
      <c r="P22" s="113">
        <v>3.4</v>
      </c>
    </row>
    <row r="23" spans="1:16">
      <c r="A23" s="111" t="s">
        <v>243</v>
      </c>
      <c r="B23" s="112">
        <v>11.4</v>
      </c>
      <c r="C23" s="112">
        <v>-0.7</v>
      </c>
      <c r="D23" s="112">
        <v>6.9</v>
      </c>
      <c r="E23" s="112">
        <v>7.1</v>
      </c>
      <c r="F23" s="112">
        <v>17.8</v>
      </c>
      <c r="G23" s="112">
        <v>35.4</v>
      </c>
      <c r="H23" s="112">
        <v>10.8</v>
      </c>
      <c r="I23" s="112">
        <v>-6.5</v>
      </c>
      <c r="J23" s="112">
        <v>0.9</v>
      </c>
      <c r="K23" s="112">
        <v>3.7</v>
      </c>
      <c r="L23" s="113">
        <v>1</v>
      </c>
      <c r="M23" s="113">
        <v>4.2</v>
      </c>
      <c r="N23" s="113">
        <v>4</v>
      </c>
      <c r="O23" s="112" t="s">
        <v>69</v>
      </c>
      <c r="P23" s="112" t="s">
        <v>69</v>
      </c>
    </row>
    <row r="24" spans="1:16">
      <c r="A24" s="111" t="s">
        <v>203</v>
      </c>
      <c r="B24" s="121">
        <v>13.75</v>
      </c>
      <c r="C24" s="121">
        <v>7</v>
      </c>
      <c r="D24" s="121">
        <v>6.5</v>
      </c>
      <c r="E24" s="121">
        <v>4.5</v>
      </c>
      <c r="F24" s="121">
        <v>2</v>
      </c>
      <c r="G24" s="121">
        <v>9.25</v>
      </c>
      <c r="H24" s="121">
        <v>13.75</v>
      </c>
      <c r="I24" s="121">
        <v>11.75</v>
      </c>
      <c r="J24" s="121">
        <v>12.25</v>
      </c>
      <c r="K24" s="121">
        <v>15</v>
      </c>
      <c r="L24" s="122">
        <v>12.95</v>
      </c>
      <c r="M24" s="122">
        <v>10.92</v>
      </c>
      <c r="N24" s="122">
        <v>9.73</v>
      </c>
      <c r="O24" s="122">
        <v>9.2799999999999994</v>
      </c>
      <c r="P24" s="122">
        <v>9.15</v>
      </c>
    </row>
    <row r="25" spans="1:16">
      <c r="A25" s="111" t="s">
        <v>298</v>
      </c>
      <c r="B25" s="121">
        <v>13.63</v>
      </c>
      <c r="C25" s="121">
        <v>6.89</v>
      </c>
      <c r="D25" s="121">
        <v>6.4</v>
      </c>
      <c r="E25" s="121">
        <v>4.4000000000000004</v>
      </c>
      <c r="F25" s="121">
        <v>1.9</v>
      </c>
      <c r="G25" s="121">
        <v>9.15</v>
      </c>
      <c r="H25" s="121">
        <v>13.65</v>
      </c>
      <c r="I25" s="121">
        <v>11.65</v>
      </c>
      <c r="J25" s="121">
        <v>12.15</v>
      </c>
      <c r="K25" s="121">
        <v>14.9</v>
      </c>
      <c r="L25" s="122">
        <v>13.23</v>
      </c>
      <c r="M25" s="122">
        <v>11.41</v>
      </c>
      <c r="N25" s="122">
        <v>10.01</v>
      </c>
      <c r="O25" s="122">
        <v>9.6999999999999993</v>
      </c>
      <c r="P25" s="122">
        <v>9.41</v>
      </c>
    </row>
    <row r="26" spans="1:16">
      <c r="A26" s="111" t="s">
        <v>204</v>
      </c>
      <c r="B26" s="121">
        <v>11.48</v>
      </c>
      <c r="C26" s="121">
        <v>10.199999999999999</v>
      </c>
      <c r="D26" s="121">
        <v>9.23</v>
      </c>
      <c r="E26" s="121">
        <v>6.78</v>
      </c>
      <c r="F26" s="121">
        <v>6.9</v>
      </c>
      <c r="G26" s="121">
        <v>10.83</v>
      </c>
      <c r="H26" s="121">
        <v>12.66</v>
      </c>
      <c r="I26" s="121">
        <v>10.36</v>
      </c>
      <c r="J26" s="121">
        <v>15.21</v>
      </c>
      <c r="K26" s="121">
        <v>13.76</v>
      </c>
      <c r="L26" s="122">
        <v>13.08</v>
      </c>
      <c r="M26" s="122">
        <v>11.74</v>
      </c>
      <c r="N26" s="122">
        <v>11.09</v>
      </c>
      <c r="O26" s="121" t="s">
        <v>69</v>
      </c>
      <c r="P26" s="121" t="s">
        <v>69</v>
      </c>
    </row>
    <row r="27" spans="1:16">
      <c r="A27" s="138" t="s">
        <v>205</v>
      </c>
      <c r="B27" s="121">
        <v>3.26</v>
      </c>
      <c r="C27" s="121">
        <v>3.31</v>
      </c>
      <c r="D27" s="121">
        <v>3.88</v>
      </c>
      <c r="E27" s="121">
        <v>4.0199999999999996</v>
      </c>
      <c r="F27" s="121">
        <v>5.19</v>
      </c>
      <c r="G27" s="121">
        <v>5.57</v>
      </c>
      <c r="H27" s="121">
        <v>5.29</v>
      </c>
      <c r="I27" s="121">
        <v>4.8499999999999996</v>
      </c>
      <c r="J27" s="121">
        <v>6.18</v>
      </c>
      <c r="K27" s="121">
        <v>5.52</v>
      </c>
      <c r="L27" s="122">
        <v>5.28</v>
      </c>
      <c r="M27" s="122">
        <v>5.38</v>
      </c>
      <c r="N27" s="122">
        <v>5.41</v>
      </c>
      <c r="O27" s="122">
        <v>5.48</v>
      </c>
      <c r="P27" s="122">
        <v>5.5</v>
      </c>
    </row>
    <row r="28" spans="1:16">
      <c r="A28" s="111" t="s">
        <v>206</v>
      </c>
      <c r="B28" s="121">
        <v>3.49</v>
      </c>
      <c r="C28" s="121">
        <v>3.19</v>
      </c>
      <c r="D28" s="121">
        <v>3.65</v>
      </c>
      <c r="E28" s="121">
        <v>3.95</v>
      </c>
      <c r="F28" s="121">
        <v>5.15</v>
      </c>
      <c r="G28" s="121">
        <v>5.4</v>
      </c>
      <c r="H28" s="121">
        <v>5.16</v>
      </c>
      <c r="I28" s="121">
        <v>5</v>
      </c>
      <c r="J28" s="121">
        <v>5.39</v>
      </c>
      <c r="K28" s="121">
        <v>5.59</v>
      </c>
      <c r="L28" s="122">
        <v>5.23</v>
      </c>
      <c r="M28" s="122">
        <v>5.37</v>
      </c>
      <c r="N28" s="122">
        <v>5.36</v>
      </c>
      <c r="O28" s="122">
        <v>5.36</v>
      </c>
      <c r="P28" s="122">
        <v>5.37</v>
      </c>
    </row>
    <row r="29" spans="1:16">
      <c r="A29" s="109" t="s">
        <v>289</v>
      </c>
      <c r="B29" s="109"/>
      <c r="C29" s="109"/>
      <c r="D29" s="109"/>
      <c r="E29" s="109"/>
      <c r="F29" s="109"/>
      <c r="G29" s="109"/>
      <c r="H29" s="109"/>
      <c r="I29" s="109"/>
      <c r="J29" s="109"/>
      <c r="K29" s="109"/>
      <c r="L29" s="109"/>
      <c r="M29" s="109"/>
      <c r="N29" s="109"/>
      <c r="O29" s="109"/>
      <c r="P29" s="109"/>
    </row>
    <row r="30" spans="1:16">
      <c r="A30" s="111" t="s">
        <v>183</v>
      </c>
      <c r="B30" s="112">
        <v>-30.5</v>
      </c>
      <c r="C30" s="112">
        <v>-25.3</v>
      </c>
      <c r="D30" s="112">
        <v>-53.8</v>
      </c>
      <c r="E30" s="112">
        <v>-64</v>
      </c>
      <c r="F30" s="112">
        <v>-24.2</v>
      </c>
      <c r="G30" s="112">
        <v>-39.4</v>
      </c>
      <c r="H30" s="112">
        <v>-42</v>
      </c>
      <c r="I30" s="112">
        <v>-27</v>
      </c>
      <c r="J30" s="112">
        <v>-65.3</v>
      </c>
      <c r="K30" s="112">
        <v>-66.7</v>
      </c>
      <c r="L30" s="113">
        <v>-63.8</v>
      </c>
      <c r="M30" s="113">
        <v>-65.7</v>
      </c>
      <c r="N30" s="113">
        <v>-66.5</v>
      </c>
      <c r="O30" s="113">
        <v>-68.5</v>
      </c>
      <c r="P30" s="113">
        <v>-70.900000000000006</v>
      </c>
    </row>
    <row r="31" spans="1:16">
      <c r="A31" s="111" t="s">
        <v>184</v>
      </c>
      <c r="B31" s="112">
        <v>-1.7</v>
      </c>
      <c r="C31" s="112">
        <v>-1.2</v>
      </c>
      <c r="D31" s="112">
        <v>-2.8</v>
      </c>
      <c r="E31" s="112">
        <v>-3.4</v>
      </c>
      <c r="F31" s="112">
        <v>-1.6</v>
      </c>
      <c r="G31" s="112">
        <v>-2.4</v>
      </c>
      <c r="H31" s="112">
        <v>-2.1</v>
      </c>
      <c r="I31" s="112">
        <v>-1.2</v>
      </c>
      <c r="J31" s="112">
        <v>-3</v>
      </c>
      <c r="K31" s="112">
        <v>-2.9</v>
      </c>
      <c r="L31" s="113">
        <v>-2.5</v>
      </c>
      <c r="M31" s="113">
        <v>-2.4</v>
      </c>
      <c r="N31" s="113">
        <v>-2.2999999999999998</v>
      </c>
      <c r="O31" s="113">
        <v>-2.2999999999999998</v>
      </c>
      <c r="P31" s="113">
        <v>-2.2000000000000002</v>
      </c>
    </row>
    <row r="32" spans="1:16">
      <c r="A32" s="111" t="s">
        <v>175</v>
      </c>
      <c r="B32" s="112">
        <v>40.200000000000003</v>
      </c>
      <c r="C32" s="112">
        <v>56</v>
      </c>
      <c r="D32" s="112">
        <v>46.6</v>
      </c>
      <c r="E32" s="112">
        <v>35.200000000000003</v>
      </c>
      <c r="F32" s="112">
        <v>50.4</v>
      </c>
      <c r="G32" s="112">
        <v>61.4</v>
      </c>
      <c r="H32" s="112">
        <v>61.5</v>
      </c>
      <c r="I32" s="112">
        <v>98.9</v>
      </c>
      <c r="J32" s="112">
        <v>74.2</v>
      </c>
      <c r="K32" s="112">
        <v>68.099999999999994</v>
      </c>
      <c r="L32" s="113">
        <v>73</v>
      </c>
      <c r="M32" s="113">
        <v>72</v>
      </c>
      <c r="N32" s="113">
        <v>76.5</v>
      </c>
      <c r="O32" s="113">
        <v>78.8</v>
      </c>
      <c r="P32" s="113">
        <v>77.3</v>
      </c>
    </row>
    <row r="33" spans="1:16">
      <c r="A33" s="111" t="s">
        <v>185</v>
      </c>
      <c r="B33" s="114">
        <v>180</v>
      </c>
      <c r="C33" s="114">
        <v>215</v>
      </c>
      <c r="D33" s="114">
        <v>232</v>
      </c>
      <c r="E33" s="114">
        <v>221</v>
      </c>
      <c r="F33" s="114">
        <v>209</v>
      </c>
      <c r="G33" s="114">
        <v>281</v>
      </c>
      <c r="H33" s="114">
        <v>334</v>
      </c>
      <c r="I33" s="114">
        <v>340</v>
      </c>
      <c r="J33" s="114">
        <v>337</v>
      </c>
      <c r="K33" s="114">
        <v>348</v>
      </c>
      <c r="L33" s="115">
        <v>362</v>
      </c>
      <c r="M33" s="115">
        <v>368</v>
      </c>
      <c r="N33" s="115">
        <v>381</v>
      </c>
      <c r="O33" s="115">
        <v>398</v>
      </c>
      <c r="P33" s="115">
        <v>412</v>
      </c>
    </row>
    <row r="34" spans="1:16">
      <c r="A34" s="111" t="s">
        <v>186</v>
      </c>
      <c r="B34" s="114">
        <v>139</v>
      </c>
      <c r="C34" s="114">
        <v>159</v>
      </c>
      <c r="D34" s="114">
        <v>185</v>
      </c>
      <c r="E34" s="114">
        <v>186</v>
      </c>
      <c r="F34" s="114">
        <v>159</v>
      </c>
      <c r="G34" s="114">
        <v>219</v>
      </c>
      <c r="H34" s="114">
        <v>273</v>
      </c>
      <c r="I34" s="114">
        <v>241</v>
      </c>
      <c r="J34" s="114">
        <v>263</v>
      </c>
      <c r="K34" s="114">
        <v>280</v>
      </c>
      <c r="L34" s="115">
        <v>289</v>
      </c>
      <c r="M34" s="115">
        <v>296</v>
      </c>
      <c r="N34" s="115">
        <v>305</v>
      </c>
      <c r="O34" s="115">
        <v>320</v>
      </c>
      <c r="P34" s="115">
        <v>335</v>
      </c>
    </row>
    <row r="35" spans="1:16">
      <c r="A35" s="139" t="s">
        <v>176</v>
      </c>
      <c r="B35" s="112">
        <v>-3.9</v>
      </c>
      <c r="C35" s="112">
        <v>19.8</v>
      </c>
      <c r="D35" s="112">
        <v>7.9</v>
      </c>
      <c r="E35" s="112">
        <v>-4.5999999999999996</v>
      </c>
      <c r="F35" s="112">
        <v>-5.4</v>
      </c>
      <c r="G35" s="112">
        <v>34.200000000000003</v>
      </c>
      <c r="H35" s="112">
        <v>19</v>
      </c>
      <c r="I35" s="112">
        <v>1.7</v>
      </c>
      <c r="J35" s="112">
        <v>-0.8</v>
      </c>
      <c r="K35" s="112">
        <v>3.3</v>
      </c>
      <c r="L35" s="113">
        <v>4</v>
      </c>
      <c r="M35" s="113">
        <v>1.6</v>
      </c>
      <c r="N35" s="113">
        <v>3.5</v>
      </c>
      <c r="O35" s="113">
        <v>4.5</v>
      </c>
      <c r="P35" s="113">
        <v>3.5</v>
      </c>
    </row>
    <row r="36" spans="1:16">
      <c r="A36" s="111" t="s">
        <v>177</v>
      </c>
      <c r="B36" s="112">
        <v>-19.5</v>
      </c>
      <c r="C36" s="112">
        <v>14.1</v>
      </c>
      <c r="D36" s="112">
        <v>16.600000000000001</v>
      </c>
      <c r="E36" s="112">
        <v>0.3</v>
      </c>
      <c r="F36" s="112">
        <v>-14.6</v>
      </c>
      <c r="G36" s="112">
        <v>38.200000000000003</v>
      </c>
      <c r="H36" s="112">
        <v>24.2</v>
      </c>
      <c r="I36" s="112">
        <v>-11.7</v>
      </c>
      <c r="J36" s="112">
        <v>9.1999999999999993</v>
      </c>
      <c r="K36" s="112">
        <v>6.6</v>
      </c>
      <c r="L36" s="113">
        <v>3.2</v>
      </c>
      <c r="M36" s="113">
        <v>2.4</v>
      </c>
      <c r="N36" s="113">
        <v>2.9</v>
      </c>
      <c r="O36" s="113">
        <v>4.9000000000000004</v>
      </c>
      <c r="P36" s="113">
        <v>4.9000000000000004</v>
      </c>
    </row>
    <row r="37" spans="1:16">
      <c r="A37" s="111" t="s">
        <v>187</v>
      </c>
      <c r="B37" s="112">
        <v>74.3</v>
      </c>
      <c r="C37" s="112">
        <v>68.900000000000006</v>
      </c>
      <c r="D37" s="112">
        <v>78.2</v>
      </c>
      <c r="E37" s="112">
        <v>69.2</v>
      </c>
      <c r="F37" s="112">
        <v>38.299999999999997</v>
      </c>
      <c r="G37" s="112">
        <v>46.4</v>
      </c>
      <c r="H37" s="112">
        <v>75.5</v>
      </c>
      <c r="I37" s="112">
        <v>62.8</v>
      </c>
      <c r="J37" s="112">
        <v>74.099999999999994</v>
      </c>
      <c r="K37" s="112">
        <v>77.7</v>
      </c>
      <c r="L37" s="112" t="s">
        <v>69</v>
      </c>
      <c r="M37" s="112" t="s">
        <v>69</v>
      </c>
      <c r="N37" s="112" t="s">
        <v>69</v>
      </c>
      <c r="O37" s="112" t="s">
        <v>69</v>
      </c>
      <c r="P37" s="112" t="s">
        <v>69</v>
      </c>
    </row>
    <row r="38" spans="1:16">
      <c r="A38" s="140" t="s">
        <v>178</v>
      </c>
      <c r="B38" s="114">
        <v>365</v>
      </c>
      <c r="C38" s="114">
        <v>374</v>
      </c>
      <c r="D38" s="114">
        <v>375</v>
      </c>
      <c r="E38" s="114">
        <v>357</v>
      </c>
      <c r="F38" s="114">
        <v>356</v>
      </c>
      <c r="G38" s="114">
        <v>362</v>
      </c>
      <c r="H38" s="114">
        <v>325</v>
      </c>
      <c r="I38" s="114">
        <v>355</v>
      </c>
      <c r="J38" s="114">
        <v>330</v>
      </c>
      <c r="K38" s="114">
        <v>358</v>
      </c>
      <c r="L38" s="115">
        <v>361</v>
      </c>
      <c r="M38" s="115">
        <v>370</v>
      </c>
      <c r="N38" s="115">
        <v>383</v>
      </c>
      <c r="O38" s="115">
        <v>397</v>
      </c>
      <c r="P38" s="115">
        <v>419</v>
      </c>
    </row>
    <row r="39" spans="1:16">
      <c r="A39" s="139" t="s">
        <v>188</v>
      </c>
      <c r="B39" s="112">
        <v>31.4</v>
      </c>
      <c r="C39" s="112">
        <v>28.2</v>
      </c>
      <c r="D39" s="112">
        <v>24.3</v>
      </c>
      <c r="E39" s="112">
        <v>23</v>
      </c>
      <c r="F39" s="112">
        <v>26.9</v>
      </c>
      <c r="G39" s="112">
        <v>19.8</v>
      </c>
      <c r="H39" s="112">
        <v>14.3</v>
      </c>
      <c r="I39" s="112">
        <v>17.7</v>
      </c>
      <c r="J39" s="112">
        <v>15.1</v>
      </c>
      <c r="K39" s="112">
        <v>15.3</v>
      </c>
      <c r="L39" s="113">
        <v>15</v>
      </c>
      <c r="M39" s="113">
        <v>15</v>
      </c>
      <c r="N39" s="113">
        <v>15.1</v>
      </c>
      <c r="O39" s="113">
        <v>14.9</v>
      </c>
      <c r="P39" s="113">
        <v>15</v>
      </c>
    </row>
    <row r="40" spans="1:16">
      <c r="A40" s="140" t="s">
        <v>189</v>
      </c>
      <c r="B40" s="114">
        <v>326</v>
      </c>
      <c r="C40" s="114">
        <v>317</v>
      </c>
      <c r="D40" s="114">
        <v>321</v>
      </c>
      <c r="E40" s="114">
        <v>323</v>
      </c>
      <c r="F40" s="114">
        <v>311</v>
      </c>
      <c r="G40" s="114">
        <v>325</v>
      </c>
      <c r="H40" s="114">
        <v>320</v>
      </c>
      <c r="I40" s="114">
        <v>342</v>
      </c>
      <c r="J40" s="114">
        <v>347</v>
      </c>
      <c r="K40" s="114">
        <v>386</v>
      </c>
      <c r="L40" s="115">
        <v>384</v>
      </c>
      <c r="M40" s="115">
        <v>398</v>
      </c>
      <c r="N40" s="115">
        <v>408</v>
      </c>
      <c r="O40" s="115">
        <v>420</v>
      </c>
      <c r="P40" s="115">
        <v>437</v>
      </c>
    </row>
    <row r="41" spans="1:16">
      <c r="A41" s="139" t="s">
        <v>190</v>
      </c>
      <c r="B41" s="112">
        <v>18.2</v>
      </c>
      <c r="C41" s="112">
        <v>15.4</v>
      </c>
      <c r="D41" s="112">
        <v>16.7</v>
      </c>
      <c r="E41" s="112">
        <v>17.2</v>
      </c>
      <c r="F41" s="112">
        <v>21</v>
      </c>
      <c r="G41" s="112">
        <v>19.5</v>
      </c>
      <c r="H41" s="112">
        <v>16.399999999999999</v>
      </c>
      <c r="I41" s="112">
        <v>15.6</v>
      </c>
      <c r="J41" s="112">
        <v>15.9</v>
      </c>
      <c r="K41" s="112">
        <v>16.899999999999999</v>
      </c>
      <c r="L41" s="113">
        <v>14.9</v>
      </c>
      <c r="M41" s="113">
        <v>14.6</v>
      </c>
      <c r="N41" s="113">
        <v>14.2</v>
      </c>
      <c r="O41" s="113">
        <v>13.8</v>
      </c>
      <c r="P41" s="113">
        <v>13.4</v>
      </c>
    </row>
    <row r="42" spans="1:16">
      <c r="A42" s="111"/>
      <c r="B42" s="112"/>
      <c r="C42" s="112"/>
      <c r="D42" s="112"/>
      <c r="E42" s="112"/>
      <c r="F42" s="112"/>
      <c r="G42" s="112"/>
      <c r="H42" s="112"/>
      <c r="I42" s="112"/>
      <c r="J42" s="112"/>
      <c r="K42" s="112"/>
      <c r="L42" s="112"/>
      <c r="M42" s="112"/>
      <c r="N42" s="112"/>
      <c r="O42" s="112"/>
      <c r="P42" s="112"/>
    </row>
    <row r="43" spans="1:16">
      <c r="A43" s="106" t="s">
        <v>290</v>
      </c>
      <c r="B43" s="126" t="s">
        <v>227</v>
      </c>
      <c r="C43" s="126" t="s">
        <v>228</v>
      </c>
      <c r="D43" s="126" t="s">
        <v>229</v>
      </c>
      <c r="E43" s="126" t="s">
        <v>313</v>
      </c>
      <c r="F43" s="126" t="s">
        <v>314</v>
      </c>
      <c r="G43" s="126" t="s">
        <v>315</v>
      </c>
      <c r="H43" s="126" t="s">
        <v>316</v>
      </c>
      <c r="I43" s="126" t="s">
        <v>345</v>
      </c>
      <c r="J43" s="126" t="s">
        <v>346</v>
      </c>
      <c r="K43" s="126" t="s">
        <v>347</v>
      </c>
      <c r="L43" s="126" t="s">
        <v>348</v>
      </c>
      <c r="M43" s="126" t="s">
        <v>383</v>
      </c>
      <c r="N43" s="126" t="s">
        <v>384</v>
      </c>
      <c r="O43" s="126" t="s">
        <v>385</v>
      </c>
      <c r="P43" s="126" t="s">
        <v>386</v>
      </c>
    </row>
    <row r="44" spans="1:16">
      <c r="A44" s="111" t="s">
        <v>325</v>
      </c>
      <c r="B44" s="112">
        <v>3.5</v>
      </c>
      <c r="C44" s="112">
        <v>4.0999999999999996</v>
      </c>
      <c r="D44" s="112">
        <v>3.6</v>
      </c>
      <c r="E44" s="112">
        <v>3.1</v>
      </c>
      <c r="F44" s="112">
        <v>2.4</v>
      </c>
      <c r="G44" s="112">
        <v>1.8</v>
      </c>
      <c r="H44" s="112">
        <v>1.8</v>
      </c>
      <c r="I44" s="113">
        <v>1.4</v>
      </c>
      <c r="J44" s="113">
        <v>1.5</v>
      </c>
      <c r="K44" s="113">
        <v>1.9</v>
      </c>
      <c r="L44" s="113">
        <v>2.1</v>
      </c>
      <c r="M44" s="113">
        <v>1.9</v>
      </c>
      <c r="N44" s="113">
        <v>1.9</v>
      </c>
      <c r="O44" s="113">
        <v>1.9</v>
      </c>
      <c r="P44" s="113">
        <v>1.9</v>
      </c>
    </row>
    <row r="45" spans="1:16">
      <c r="A45" s="111" t="s">
        <v>326</v>
      </c>
      <c r="B45" s="112">
        <v>1.7</v>
      </c>
      <c r="C45" s="112">
        <v>0.8</v>
      </c>
      <c r="D45" s="112">
        <v>0</v>
      </c>
      <c r="E45" s="112">
        <v>1.5</v>
      </c>
      <c r="F45" s="112">
        <v>0.3</v>
      </c>
      <c r="G45" s="112">
        <v>0</v>
      </c>
      <c r="H45" s="112">
        <v>0.1</v>
      </c>
      <c r="I45" s="113">
        <v>0.7</v>
      </c>
      <c r="J45" s="113">
        <v>0.5</v>
      </c>
      <c r="K45" s="113">
        <v>0.4</v>
      </c>
      <c r="L45" s="113">
        <v>0.4</v>
      </c>
      <c r="M45" s="113">
        <v>0.6</v>
      </c>
      <c r="N45" s="113">
        <v>0.4</v>
      </c>
      <c r="O45" s="113">
        <v>0.5</v>
      </c>
      <c r="P45" s="113">
        <v>0.4</v>
      </c>
    </row>
    <row r="46" spans="1:16">
      <c r="A46" s="111" t="s">
        <v>181</v>
      </c>
      <c r="B46" s="112">
        <v>5.4</v>
      </c>
      <c r="C46" s="112">
        <v>5.8</v>
      </c>
      <c r="D46" s="112">
        <v>4</v>
      </c>
      <c r="E46" s="112">
        <v>2.2000000000000002</v>
      </c>
      <c r="F46" s="112">
        <v>1.8</v>
      </c>
      <c r="G46" s="112">
        <v>0.4</v>
      </c>
      <c r="H46" s="112">
        <v>1</v>
      </c>
      <c r="I46" s="113">
        <v>1.3</v>
      </c>
      <c r="J46" s="113">
        <v>1.3</v>
      </c>
      <c r="K46" s="113">
        <v>1.5</v>
      </c>
      <c r="L46" s="113">
        <v>1.8</v>
      </c>
      <c r="M46" s="113">
        <v>1.6</v>
      </c>
      <c r="N46" s="113">
        <v>1.8</v>
      </c>
      <c r="O46" s="113">
        <v>1.9</v>
      </c>
      <c r="P46" s="113">
        <v>1.9</v>
      </c>
    </row>
    <row r="47" spans="1:16">
      <c r="A47" s="111" t="s">
        <v>180</v>
      </c>
      <c r="B47" s="112">
        <v>2.1</v>
      </c>
      <c r="C47" s="112">
        <v>2.4</v>
      </c>
      <c r="D47" s="112">
        <v>0.1</v>
      </c>
      <c r="E47" s="112">
        <v>2</v>
      </c>
      <c r="F47" s="112">
        <v>0.9</v>
      </c>
      <c r="G47" s="112">
        <v>1.8</v>
      </c>
      <c r="H47" s="112">
        <v>3.6</v>
      </c>
      <c r="I47" s="113">
        <v>2.2999999999999998</v>
      </c>
      <c r="J47" s="113">
        <v>2</v>
      </c>
      <c r="K47" s="113">
        <v>1.7</v>
      </c>
      <c r="L47" s="113">
        <v>1.1000000000000001</v>
      </c>
      <c r="M47" s="113">
        <v>1.5</v>
      </c>
      <c r="N47" s="113">
        <v>1.5</v>
      </c>
      <c r="O47" s="113">
        <v>1.3</v>
      </c>
      <c r="P47" s="113">
        <v>1.2</v>
      </c>
    </row>
    <row r="48" spans="1:16">
      <c r="A48" s="111" t="s">
        <v>179</v>
      </c>
      <c r="B48" s="112">
        <v>5.2</v>
      </c>
      <c r="C48" s="112">
        <v>10.3</v>
      </c>
      <c r="D48" s="112">
        <v>9.1999999999999993</v>
      </c>
      <c r="E48" s="112">
        <v>9</v>
      </c>
      <c r="F48" s="112">
        <v>4.0999999999999996</v>
      </c>
      <c r="G48" s="112">
        <v>2.2999999999999998</v>
      </c>
      <c r="H48" s="112">
        <v>-3.1</v>
      </c>
      <c r="I48" s="113">
        <v>-2.1</v>
      </c>
      <c r="J48" s="113">
        <v>0.3</v>
      </c>
      <c r="K48" s="113">
        <v>0.8</v>
      </c>
      <c r="L48" s="113">
        <v>3.5</v>
      </c>
      <c r="M48" s="113">
        <v>3.2</v>
      </c>
      <c r="N48" s="113">
        <v>2.8</v>
      </c>
      <c r="O48" s="113">
        <v>2.2999999999999998</v>
      </c>
      <c r="P48" s="113">
        <v>1.9</v>
      </c>
    </row>
    <row r="49" spans="1:16">
      <c r="A49" s="138" t="s">
        <v>195</v>
      </c>
      <c r="B49" s="112">
        <v>4.2</v>
      </c>
      <c r="C49" s="112">
        <v>2</v>
      </c>
      <c r="D49" s="112">
        <v>-0.7</v>
      </c>
      <c r="E49" s="112">
        <v>1.2</v>
      </c>
      <c r="F49" s="112">
        <v>2.1</v>
      </c>
      <c r="G49" s="112">
        <v>7.2</v>
      </c>
      <c r="H49" s="112">
        <v>14.2</v>
      </c>
      <c r="I49" s="113">
        <v>5.8</v>
      </c>
      <c r="J49" s="113">
        <v>4.5</v>
      </c>
      <c r="K49" s="113">
        <v>3.9</v>
      </c>
      <c r="L49" s="113">
        <v>2.1</v>
      </c>
      <c r="M49" s="113">
        <v>3.1</v>
      </c>
      <c r="N49" s="113">
        <v>3.1</v>
      </c>
      <c r="O49" s="113">
        <v>2.7</v>
      </c>
      <c r="P49" s="113">
        <v>2.9</v>
      </c>
    </row>
    <row r="50" spans="1:16">
      <c r="A50" s="111" t="s">
        <v>196</v>
      </c>
      <c r="B50" s="112">
        <v>15.4</v>
      </c>
      <c r="C50" s="112">
        <v>19.100000000000001</v>
      </c>
      <c r="D50" s="112">
        <v>16.600000000000001</v>
      </c>
      <c r="E50" s="112">
        <v>13.3</v>
      </c>
      <c r="F50" s="112">
        <v>3.9</v>
      </c>
      <c r="G50" s="112">
        <v>2.2000000000000002</v>
      </c>
      <c r="H50" s="112">
        <v>-0.3</v>
      </c>
      <c r="I50" s="113">
        <v>-2</v>
      </c>
      <c r="J50" s="113">
        <v>2.2000000000000002</v>
      </c>
      <c r="K50" s="113">
        <v>2.6</v>
      </c>
      <c r="L50" s="113">
        <v>3.4</v>
      </c>
      <c r="M50" s="113">
        <v>3.1</v>
      </c>
      <c r="N50" s="113">
        <v>2.1</v>
      </c>
      <c r="O50" s="113">
        <v>2</v>
      </c>
      <c r="P50" s="113">
        <v>0.9</v>
      </c>
    </row>
    <row r="51" spans="1:16">
      <c r="A51" s="111" t="s">
        <v>182</v>
      </c>
      <c r="B51" s="112">
        <v>7.2</v>
      </c>
      <c r="C51" s="112">
        <v>6.6</v>
      </c>
      <c r="D51" s="112">
        <v>6.2</v>
      </c>
      <c r="E51" s="112">
        <v>6.8</v>
      </c>
      <c r="F51" s="112">
        <v>6.2</v>
      </c>
      <c r="G51" s="112">
        <v>5.6</v>
      </c>
      <c r="H51" s="112">
        <v>5.2</v>
      </c>
      <c r="I51" s="112">
        <v>5.8</v>
      </c>
      <c r="J51" s="113">
        <v>5.7</v>
      </c>
      <c r="K51" s="113">
        <v>5.7</v>
      </c>
      <c r="L51" s="113">
        <v>5.8</v>
      </c>
      <c r="M51" s="113">
        <v>6.4</v>
      </c>
      <c r="N51" s="113">
        <v>6.2</v>
      </c>
      <c r="O51" s="113">
        <v>6.3</v>
      </c>
      <c r="P51" s="113">
        <v>6.2</v>
      </c>
    </row>
    <row r="52" spans="1:16">
      <c r="A52" s="139" t="s">
        <v>168</v>
      </c>
      <c r="B52" s="112">
        <v>3.9</v>
      </c>
      <c r="C52" s="112">
        <v>4.4000000000000004</v>
      </c>
      <c r="D52" s="112">
        <v>4.8</v>
      </c>
      <c r="E52" s="112">
        <v>5</v>
      </c>
      <c r="F52" s="112">
        <v>5.4</v>
      </c>
      <c r="G52" s="112">
        <v>5.2</v>
      </c>
      <c r="H52" s="112">
        <v>4.5</v>
      </c>
      <c r="I52" s="112">
        <v>4.0999999999999996</v>
      </c>
      <c r="J52" s="113">
        <v>4.5</v>
      </c>
      <c r="K52" s="113">
        <v>4.5999999999999996</v>
      </c>
      <c r="L52" s="113">
        <v>4.5999999999999996</v>
      </c>
      <c r="M52" s="113">
        <v>4.5</v>
      </c>
      <c r="N52" s="113">
        <v>3.8</v>
      </c>
      <c r="O52" s="113">
        <v>3.6</v>
      </c>
      <c r="P52" s="113">
        <v>3.7</v>
      </c>
    </row>
    <row r="53" spans="1:16">
      <c r="A53" s="111" t="s">
        <v>203</v>
      </c>
      <c r="B53" s="121">
        <v>10.5</v>
      </c>
      <c r="C53" s="121">
        <v>10.75</v>
      </c>
      <c r="D53" s="121">
        <v>12.25</v>
      </c>
      <c r="E53" s="121">
        <v>14.25</v>
      </c>
      <c r="F53" s="121">
        <v>15</v>
      </c>
      <c r="G53" s="121">
        <v>15</v>
      </c>
      <c r="H53" s="121">
        <v>15</v>
      </c>
      <c r="I53" s="121">
        <v>14.75</v>
      </c>
      <c r="J53" s="122">
        <v>14.21</v>
      </c>
      <c r="K53" s="122">
        <v>13.55</v>
      </c>
      <c r="L53" s="122">
        <v>12.98</v>
      </c>
      <c r="M53" s="122">
        <v>12.54</v>
      </c>
      <c r="N53" s="122">
        <v>11.97</v>
      </c>
      <c r="O53" s="122">
        <v>11.54</v>
      </c>
      <c r="P53" s="122">
        <v>11.18</v>
      </c>
    </row>
    <row r="54" spans="1:16">
      <c r="A54" s="111" t="s">
        <v>204</v>
      </c>
      <c r="B54" s="121">
        <v>12.3</v>
      </c>
      <c r="C54" s="121">
        <v>12.38</v>
      </c>
      <c r="D54" s="121">
        <v>15.21</v>
      </c>
      <c r="E54" s="121">
        <v>15.07</v>
      </c>
      <c r="F54" s="121">
        <v>13.54</v>
      </c>
      <c r="G54" s="121">
        <v>13.71</v>
      </c>
      <c r="H54" s="121">
        <v>13.76</v>
      </c>
      <c r="I54" s="121">
        <v>14.04</v>
      </c>
      <c r="J54" s="122">
        <v>13.6</v>
      </c>
      <c r="K54" s="122">
        <v>13.38</v>
      </c>
      <c r="L54" s="122">
        <v>13.22</v>
      </c>
      <c r="M54" s="122">
        <v>12.91</v>
      </c>
      <c r="N54" s="122">
        <v>12.22</v>
      </c>
      <c r="O54" s="122">
        <v>11.82</v>
      </c>
      <c r="P54" s="122">
        <v>11.5</v>
      </c>
    </row>
    <row r="55" spans="1:16">
      <c r="A55" s="111" t="s">
        <v>205</v>
      </c>
      <c r="B55" s="121">
        <v>5.55</v>
      </c>
      <c r="C55" s="121">
        <v>5.45</v>
      </c>
      <c r="D55" s="121">
        <v>6.18</v>
      </c>
      <c r="E55" s="121">
        <v>5.73</v>
      </c>
      <c r="F55" s="121">
        <v>5.46</v>
      </c>
      <c r="G55" s="121">
        <v>5.33</v>
      </c>
      <c r="H55" s="121">
        <v>5.52</v>
      </c>
      <c r="I55" s="121">
        <v>5.24</v>
      </c>
      <c r="J55" s="122">
        <v>5.14</v>
      </c>
      <c r="K55" s="122">
        <v>5.23</v>
      </c>
      <c r="L55" s="122">
        <v>5.3</v>
      </c>
      <c r="M55" s="122">
        <v>5.33</v>
      </c>
      <c r="N55" s="122">
        <v>5.38</v>
      </c>
      <c r="O55" s="122">
        <v>5.39</v>
      </c>
      <c r="P55" s="122">
        <v>5.42</v>
      </c>
    </row>
    <row r="56" spans="1:16">
      <c r="A56" s="111" t="s">
        <v>184</v>
      </c>
      <c r="B56" s="112">
        <v>-1.6</v>
      </c>
      <c r="C56" s="112">
        <v>-3.8</v>
      </c>
      <c r="D56" s="112">
        <v>-4.0999999999999996</v>
      </c>
      <c r="E56" s="112">
        <v>-4.4000000000000004</v>
      </c>
      <c r="F56" s="112">
        <v>-1.8</v>
      </c>
      <c r="G56" s="112">
        <v>-3.5</v>
      </c>
      <c r="H56" s="112">
        <v>-2.2000000000000002</v>
      </c>
      <c r="I56" s="112">
        <v>-3.3</v>
      </c>
      <c r="J56" s="113">
        <v>-1.4</v>
      </c>
      <c r="K56" s="113">
        <v>-2.2999999999999998</v>
      </c>
      <c r="L56" s="113">
        <v>-2</v>
      </c>
      <c r="M56" s="113">
        <v>-3</v>
      </c>
      <c r="N56" s="113">
        <v>-1.6</v>
      </c>
      <c r="O56" s="113">
        <v>-2.5</v>
      </c>
      <c r="P56" s="113">
        <v>-2.2000000000000002</v>
      </c>
    </row>
    <row r="57" spans="1:16">
      <c r="A57" s="111"/>
      <c r="B57" s="110"/>
      <c r="C57" s="110"/>
      <c r="D57" s="110"/>
      <c r="E57" s="110"/>
      <c r="F57" s="110"/>
      <c r="G57" s="110"/>
      <c r="H57" s="110"/>
      <c r="I57" s="110"/>
      <c r="J57" s="110"/>
      <c r="K57" s="110"/>
      <c r="L57" s="110"/>
      <c r="M57" s="110"/>
      <c r="N57" s="110"/>
      <c r="O57" s="110"/>
      <c r="P57" s="110"/>
    </row>
    <row r="58" spans="1:16">
      <c r="A58" s="106" t="s">
        <v>291</v>
      </c>
      <c r="B58" s="134">
        <v>45689</v>
      </c>
      <c r="C58" s="134">
        <v>45717</v>
      </c>
      <c r="D58" s="134">
        <v>45748</v>
      </c>
      <c r="E58" s="134">
        <v>45778</v>
      </c>
      <c r="F58" s="134">
        <v>45809</v>
      </c>
      <c r="G58" s="134">
        <v>45839</v>
      </c>
      <c r="H58" s="134">
        <v>45870</v>
      </c>
      <c r="I58" s="134">
        <v>45901</v>
      </c>
      <c r="J58" s="134">
        <v>45931</v>
      </c>
      <c r="K58" s="134">
        <v>45962</v>
      </c>
      <c r="L58" s="134">
        <v>45992</v>
      </c>
      <c r="M58" s="134">
        <v>46023</v>
      </c>
      <c r="N58" s="134">
        <v>46054</v>
      </c>
      <c r="O58" s="134">
        <v>46082</v>
      </c>
      <c r="P58" s="134">
        <v>46113</v>
      </c>
    </row>
    <row r="59" spans="1:16">
      <c r="A59" s="111" t="s">
        <v>305</v>
      </c>
      <c r="B59" s="112">
        <v>0.6</v>
      </c>
      <c r="C59" s="112">
        <v>0.8</v>
      </c>
      <c r="D59" s="112">
        <v>0.6</v>
      </c>
      <c r="E59" s="112">
        <v>-1.3</v>
      </c>
      <c r="F59" s="112">
        <v>-0.2</v>
      </c>
      <c r="G59" s="112">
        <v>-0.4</v>
      </c>
      <c r="H59" s="112">
        <v>0.4</v>
      </c>
      <c r="I59" s="112">
        <v>-0.1</v>
      </c>
      <c r="J59" s="112">
        <v>0.1</v>
      </c>
      <c r="K59" s="112">
        <v>0.5</v>
      </c>
      <c r="L59" s="112">
        <v>0</v>
      </c>
      <c r="M59" s="112">
        <v>0.9</v>
      </c>
      <c r="N59" s="112">
        <v>0.6</v>
      </c>
      <c r="O59" s="112" t="s">
        <v>69</v>
      </c>
      <c r="P59" s="112" t="s">
        <v>69</v>
      </c>
    </row>
    <row r="60" spans="1:16">
      <c r="A60" s="111" t="s">
        <v>207</v>
      </c>
      <c r="B60" s="112">
        <v>4.7</v>
      </c>
      <c r="C60" s="112">
        <v>4.0999999999999996</v>
      </c>
      <c r="D60" s="112">
        <v>3.1</v>
      </c>
      <c r="E60" s="112">
        <v>3.7</v>
      </c>
      <c r="F60" s="112">
        <v>1.6</v>
      </c>
      <c r="G60" s="112">
        <v>1.5</v>
      </c>
      <c r="H60" s="112">
        <v>0.4</v>
      </c>
      <c r="I60" s="112">
        <v>2.2999999999999998</v>
      </c>
      <c r="J60" s="112">
        <v>0.9</v>
      </c>
      <c r="K60" s="112">
        <v>1.1000000000000001</v>
      </c>
      <c r="L60" s="112">
        <v>3.1</v>
      </c>
      <c r="M60" s="112">
        <v>1.1000000000000001</v>
      </c>
      <c r="N60" s="112">
        <v>-0.3</v>
      </c>
      <c r="O60" s="112" t="s">
        <v>69</v>
      </c>
      <c r="P60" s="112" t="s">
        <v>69</v>
      </c>
    </row>
    <row r="61" spans="1:16">
      <c r="A61" s="141" t="s">
        <v>208</v>
      </c>
      <c r="B61" s="127">
        <v>-0.5</v>
      </c>
      <c r="C61" s="127">
        <v>1.6</v>
      </c>
      <c r="D61" s="127">
        <v>-0.3</v>
      </c>
      <c r="E61" s="127">
        <v>-0.6</v>
      </c>
      <c r="F61" s="127">
        <v>0.1</v>
      </c>
      <c r="G61" s="127">
        <v>-0.1</v>
      </c>
      <c r="H61" s="127">
        <v>0.7</v>
      </c>
      <c r="I61" s="127">
        <v>-0.4</v>
      </c>
      <c r="J61" s="127">
        <v>0.2</v>
      </c>
      <c r="K61" s="127">
        <v>-0.2</v>
      </c>
      <c r="L61" s="112">
        <v>-1.9</v>
      </c>
      <c r="M61" s="112">
        <v>2.1</v>
      </c>
      <c r="N61" s="112">
        <v>0.9</v>
      </c>
      <c r="O61" s="112">
        <v>0.1</v>
      </c>
      <c r="P61" s="112" t="s">
        <v>69</v>
      </c>
    </row>
    <row r="62" spans="1:16">
      <c r="A62" s="141" t="s">
        <v>209</v>
      </c>
      <c r="B62" s="127">
        <v>0.3</v>
      </c>
      <c r="C62" s="127">
        <v>0.8</v>
      </c>
      <c r="D62" s="127">
        <v>-0.3</v>
      </c>
      <c r="E62" s="127">
        <v>-0.2</v>
      </c>
      <c r="F62" s="127">
        <v>0</v>
      </c>
      <c r="G62" s="127">
        <v>-0.1</v>
      </c>
      <c r="H62" s="127">
        <v>0.2</v>
      </c>
      <c r="I62" s="127">
        <v>-0.1</v>
      </c>
      <c r="J62" s="127">
        <v>0.5</v>
      </c>
      <c r="K62" s="127">
        <v>1</v>
      </c>
      <c r="L62" s="112">
        <v>-0.3</v>
      </c>
      <c r="M62" s="112">
        <v>0.4</v>
      </c>
      <c r="N62" s="112">
        <v>0.6</v>
      </c>
      <c r="O62" s="112" t="s">
        <v>69</v>
      </c>
      <c r="P62" s="112" t="s">
        <v>69</v>
      </c>
    </row>
    <row r="63" spans="1:16">
      <c r="A63" s="141" t="s">
        <v>217</v>
      </c>
      <c r="B63" s="127">
        <v>6.8</v>
      </c>
      <c r="C63" s="127">
        <v>7</v>
      </c>
      <c r="D63" s="127">
        <v>6.6</v>
      </c>
      <c r="E63" s="127">
        <v>6.2</v>
      </c>
      <c r="F63" s="127">
        <v>5.8</v>
      </c>
      <c r="G63" s="127">
        <v>5.6</v>
      </c>
      <c r="H63" s="127">
        <v>5.6</v>
      </c>
      <c r="I63" s="127">
        <v>5.6</v>
      </c>
      <c r="J63" s="127">
        <v>5.4</v>
      </c>
      <c r="K63" s="127">
        <v>5.2</v>
      </c>
      <c r="L63" s="112">
        <v>5.0999999999999996</v>
      </c>
      <c r="M63" s="112">
        <v>5.4</v>
      </c>
      <c r="N63" s="112">
        <v>5.8</v>
      </c>
      <c r="O63" s="112">
        <v>6.1</v>
      </c>
      <c r="P63" s="112" t="s">
        <v>69</v>
      </c>
    </row>
    <row r="64" spans="1:16">
      <c r="A64" s="141" t="s">
        <v>336</v>
      </c>
      <c r="B64" s="127">
        <v>85.1</v>
      </c>
      <c r="C64" s="127">
        <v>84.8</v>
      </c>
      <c r="D64" s="127">
        <v>86.6</v>
      </c>
      <c r="E64" s="127">
        <v>87.9</v>
      </c>
      <c r="F64" s="127">
        <v>86.2</v>
      </c>
      <c r="G64" s="127">
        <v>85.8</v>
      </c>
      <c r="H64" s="127">
        <v>85.5</v>
      </c>
      <c r="I64" s="127">
        <v>86.4</v>
      </c>
      <c r="J64" s="127">
        <v>87</v>
      </c>
      <c r="K64" s="127">
        <v>88.8</v>
      </c>
      <c r="L64" s="112">
        <v>89.1</v>
      </c>
      <c r="M64" s="112">
        <v>87.3</v>
      </c>
      <c r="N64" s="112">
        <v>86.1</v>
      </c>
      <c r="O64" s="112">
        <v>88.1</v>
      </c>
      <c r="P64" s="112">
        <v>89.1</v>
      </c>
    </row>
    <row r="65" spans="1:16">
      <c r="A65" s="141" t="s">
        <v>363</v>
      </c>
      <c r="B65" s="127">
        <v>98.3</v>
      </c>
      <c r="C65" s="127">
        <v>98.3</v>
      </c>
      <c r="D65" s="127">
        <v>97.8</v>
      </c>
      <c r="E65" s="127">
        <v>98.4</v>
      </c>
      <c r="F65" s="127">
        <v>96.5</v>
      </c>
      <c r="G65" s="127">
        <v>94.8</v>
      </c>
      <c r="H65" s="127">
        <v>90.6</v>
      </c>
      <c r="I65" s="127">
        <v>90.8</v>
      </c>
      <c r="J65" s="127">
        <v>90.1</v>
      </c>
      <c r="K65" s="127">
        <v>89.4</v>
      </c>
      <c r="L65" s="112">
        <v>92.6</v>
      </c>
      <c r="M65" s="112">
        <v>96.1</v>
      </c>
      <c r="N65" s="112">
        <v>96.7</v>
      </c>
      <c r="O65" s="112">
        <v>96.8</v>
      </c>
      <c r="P65" s="112">
        <v>96</v>
      </c>
    </row>
    <row r="66" spans="1:16">
      <c r="A66" s="141" t="s">
        <v>174</v>
      </c>
      <c r="B66" s="132">
        <v>1.31</v>
      </c>
      <c r="C66" s="132">
        <v>0.56000000000000005</v>
      </c>
      <c r="D66" s="132">
        <v>0.43</v>
      </c>
      <c r="E66" s="132">
        <v>0.26</v>
      </c>
      <c r="F66" s="132">
        <v>0.24</v>
      </c>
      <c r="G66" s="132">
        <v>0.26</v>
      </c>
      <c r="H66" s="132">
        <v>-0.11</v>
      </c>
      <c r="I66" s="132">
        <v>0.48</v>
      </c>
      <c r="J66" s="132">
        <v>0.09</v>
      </c>
      <c r="K66" s="132">
        <v>0.18</v>
      </c>
      <c r="L66" s="121">
        <v>0.33</v>
      </c>
      <c r="M66" s="121">
        <v>0.33</v>
      </c>
      <c r="N66" s="121">
        <v>0.7</v>
      </c>
      <c r="O66" s="121">
        <v>0.88</v>
      </c>
      <c r="P66" s="121" t="s">
        <v>69</v>
      </c>
    </row>
    <row r="67" spans="1:16">
      <c r="A67" s="141" t="s">
        <v>167</v>
      </c>
      <c r="B67" s="127">
        <v>5.0999999999999996</v>
      </c>
      <c r="C67" s="127">
        <v>5.5</v>
      </c>
      <c r="D67" s="127">
        <v>5.5</v>
      </c>
      <c r="E67" s="127">
        <v>5.3</v>
      </c>
      <c r="F67" s="127">
        <v>5.4</v>
      </c>
      <c r="G67" s="127">
        <v>5.2</v>
      </c>
      <c r="H67" s="127">
        <v>5.0999999999999996</v>
      </c>
      <c r="I67" s="127">
        <v>5.2</v>
      </c>
      <c r="J67" s="127">
        <v>4.7</v>
      </c>
      <c r="K67" s="127">
        <v>4.5</v>
      </c>
      <c r="L67" s="112">
        <v>4.3</v>
      </c>
      <c r="M67" s="112">
        <v>4.4000000000000004</v>
      </c>
      <c r="N67" s="112">
        <v>3.8</v>
      </c>
      <c r="O67" s="112">
        <v>4.0999999999999996</v>
      </c>
      <c r="P67" s="112" t="s">
        <v>69</v>
      </c>
    </row>
    <row r="68" spans="1:16">
      <c r="A68" s="141" t="s">
        <v>205</v>
      </c>
      <c r="B68" s="132">
        <v>5.86</v>
      </c>
      <c r="C68" s="132">
        <v>5.73</v>
      </c>
      <c r="D68" s="132">
        <v>5.66</v>
      </c>
      <c r="E68" s="132">
        <v>5.73</v>
      </c>
      <c r="F68" s="132">
        <v>5.46</v>
      </c>
      <c r="G68" s="132">
        <v>5.6</v>
      </c>
      <c r="H68" s="132">
        <v>5.43</v>
      </c>
      <c r="I68" s="132">
        <v>5.33</v>
      </c>
      <c r="J68" s="132">
        <v>5.38</v>
      </c>
      <c r="K68" s="132">
        <v>5.34</v>
      </c>
      <c r="L68" s="121">
        <v>5.52</v>
      </c>
      <c r="M68" s="121">
        <v>5.26</v>
      </c>
      <c r="N68" s="121">
        <v>5.13</v>
      </c>
      <c r="O68" s="121">
        <v>5.24</v>
      </c>
      <c r="P68" s="121">
        <v>5</v>
      </c>
    </row>
    <row r="69" spans="1:16">
      <c r="A69" s="141" t="s">
        <v>176</v>
      </c>
      <c r="B69" s="119">
        <v>-2.5</v>
      </c>
      <c r="C69" s="119">
        <v>3.9</v>
      </c>
      <c r="D69" s="119">
        <v>-1.5</v>
      </c>
      <c r="E69" s="119">
        <v>-0.9</v>
      </c>
      <c r="F69" s="119">
        <v>1.1000000000000001</v>
      </c>
      <c r="G69" s="119">
        <v>4.2</v>
      </c>
      <c r="H69" s="119">
        <v>2.9</v>
      </c>
      <c r="I69" s="119">
        <v>7.1</v>
      </c>
      <c r="J69" s="119">
        <v>7.5</v>
      </c>
      <c r="K69" s="119">
        <v>1.1000000000000001</v>
      </c>
      <c r="L69" s="142">
        <v>23.4</v>
      </c>
      <c r="M69" s="142">
        <v>-3.4</v>
      </c>
      <c r="N69" s="142">
        <v>15</v>
      </c>
      <c r="O69" s="142">
        <v>10.4</v>
      </c>
      <c r="P69" s="142">
        <v>14.3</v>
      </c>
    </row>
    <row r="70" spans="1:16">
      <c r="A70" s="135"/>
      <c r="B70" s="135"/>
      <c r="C70" s="135"/>
      <c r="D70" s="135"/>
      <c r="E70" s="135"/>
      <c r="F70" s="135"/>
      <c r="G70" s="135"/>
      <c r="H70" s="135"/>
      <c r="I70" s="135"/>
      <c r="J70" s="135"/>
      <c r="K70" s="135"/>
      <c r="L70" s="135"/>
      <c r="M70" s="135"/>
      <c r="N70" s="135"/>
      <c r="O70" s="135"/>
      <c r="P70" s="135"/>
    </row>
    <row r="71" spans="1:16">
      <c r="A71" s="135"/>
      <c r="B71" s="135"/>
      <c r="C71" s="135"/>
      <c r="D71" s="135"/>
      <c r="E71" s="135"/>
      <c r="F71" s="135"/>
      <c r="G71" s="135"/>
      <c r="H71" s="135"/>
      <c r="I71" s="135"/>
      <c r="J71" s="135"/>
      <c r="K71" s="135"/>
      <c r="L71" s="135"/>
      <c r="M71" s="135"/>
      <c r="N71" s="135"/>
      <c r="O71" s="135"/>
      <c r="P71" s="135"/>
    </row>
    <row r="72" spans="1:16">
      <c r="A72" s="135"/>
      <c r="B72" s="135"/>
      <c r="C72" s="135"/>
      <c r="D72" s="135"/>
      <c r="E72" s="135"/>
      <c r="F72" s="135"/>
      <c r="G72" s="135"/>
      <c r="H72" s="135"/>
      <c r="I72" s="135"/>
      <c r="J72" s="135"/>
      <c r="K72" s="135"/>
      <c r="L72" s="135"/>
      <c r="M72" s="135"/>
      <c r="N72" s="135"/>
      <c r="O72" s="135"/>
      <c r="P72" s="135"/>
    </row>
    <row r="73" spans="1:16">
      <c r="A73" s="135"/>
      <c r="B73" s="135"/>
      <c r="C73" s="135"/>
      <c r="D73" s="135"/>
      <c r="E73" s="135"/>
      <c r="F73" s="135"/>
      <c r="G73" s="135"/>
      <c r="H73" s="135"/>
      <c r="I73" s="135"/>
      <c r="J73" s="135"/>
      <c r="K73" s="135"/>
      <c r="L73" s="135"/>
      <c r="M73" s="135"/>
      <c r="N73" s="135"/>
      <c r="O73" s="135"/>
      <c r="P73" s="135"/>
    </row>
    <row r="74" spans="1:16">
      <c r="A74" s="135"/>
      <c r="B74" s="135"/>
      <c r="C74" s="135"/>
      <c r="D74" s="135"/>
      <c r="E74" s="135"/>
      <c r="F74" s="135"/>
      <c r="G74" s="135"/>
      <c r="H74" s="135"/>
      <c r="I74" s="135"/>
      <c r="J74" s="135"/>
      <c r="K74" s="135"/>
      <c r="L74" s="135"/>
      <c r="M74" s="135"/>
      <c r="N74" s="135"/>
      <c r="O74" s="135"/>
      <c r="P74" s="135"/>
    </row>
    <row r="75" spans="1:16">
      <c r="A75" s="135"/>
      <c r="B75" s="135"/>
      <c r="C75" s="135"/>
      <c r="D75" s="135"/>
      <c r="E75" s="135"/>
      <c r="F75" s="135"/>
      <c r="G75" s="135"/>
      <c r="H75" s="135"/>
      <c r="I75" s="135"/>
      <c r="J75" s="135"/>
      <c r="K75" s="135"/>
      <c r="L75" s="135"/>
      <c r="M75" s="135"/>
      <c r="N75" s="135"/>
      <c r="O75" s="135"/>
      <c r="P75" s="135"/>
    </row>
    <row r="76" spans="1:16">
      <c r="A76" s="135"/>
      <c r="B76" s="135"/>
      <c r="C76" s="135"/>
      <c r="D76" s="135"/>
      <c r="E76" s="135"/>
      <c r="F76" s="135"/>
      <c r="G76" s="135"/>
      <c r="H76" s="135"/>
      <c r="I76" s="135"/>
      <c r="J76" s="135"/>
      <c r="K76" s="135"/>
      <c r="L76" s="135"/>
      <c r="M76" s="135"/>
      <c r="N76" s="135"/>
      <c r="O76" s="135"/>
      <c r="P76" s="135"/>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pageSetup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c 2 6 5 9 b b f - 3 a 0 5 - 4 9 e 5 - 8 b 6 c - f 3 3 2 6 4 2 e 4 5 9 3 "   x m l n s = " h t t p : / / s c h e m a s . m i c r o s o f t . c o m / D a t a M a s h u p " > A A A A A B Q D A A B Q S w M E F A A C A A g A M 2 5 u V y 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M 2 5 u 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N u b l c o i k e 4 D g A A A B E A A A A T A B w A R m 9 y b X V s Y X M v U 2 V j d G l v b j E u b S C i G A A o o B Q A A A A A A A A A A A A A A A A A A A A A A A A A A A A r T k 0 u y c z P U w i G 0 I b W A F B L A Q I t A B Q A A g A I A D N u b l c g O B 9 n p A A A A P U A A A A S A A A A A A A A A A A A A A A A A A A A A A B D b 2 5 m a W c v U G F j a 2 F n Z S 5 4 b W x Q S w E C L Q A U A A I A C A A z b m 5 X D 8 r p q 6 Q A A A D p A A A A E w A A A A A A A A A A A A A A A A D w A A A A W 0 N v b n R l b n R f V H l w Z X N d L n h t b F B L A Q I t A B Q A A g A I A D N u b 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M K G d J J 9 f V S q L Q s 1 k G j i i k A A A A A A I A A A A A A A N m A A D A A A A A E A A A A M 1 V V 5 m u Z T N z p U p E 7 6 K M q s U A A A A A B I A A A K A A A A A Q A A A A S A b l 3 3 y B h e u F Z z O X 1 c l 4 z l A A A A B e q 7 x d E d S A j e J D O C 5 K 3 t + 5 K O Y 3 Q f H W a P l H r y W x f D k Y e N 9 I c 2 X o D / 7 z h F F h B Z 8 Q 7 R V + L 6 H 1 q V 7 o d O y a Z + h F V d 1 A T B N 5 0 w T H 8 G Y 1 K E l Y k i + W 1 R Q A A A D P Q 5 Z 0 G Y 2 X 8 F K u l E / q V e 2 5 0 1 K z e w = = < / D a t a M a s h u p > 
</file>

<file path=customXml/itemProps1.xml><?xml version="1.0" encoding="utf-8"?>
<ds:datastoreItem xmlns:ds="http://schemas.openxmlformats.org/officeDocument/2006/customXml" ds:itemID="{E8E99207-BFEA-43AF-9925-5F9C63067F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7</vt:i4>
      </vt:variant>
    </vt:vector>
  </HeadingPairs>
  <TitlesOfParts>
    <vt:vector size="27" baseType="lpstr">
      <vt:lpstr>Cover</vt:lpstr>
      <vt:lpstr>Contents</vt:lpstr>
      <vt:lpstr>Global</vt:lpstr>
      <vt:lpstr>QuickView</vt:lpstr>
      <vt:lpstr>Overview</vt:lpstr>
      <vt:lpstr>Argentina</vt:lpstr>
      <vt:lpstr>Argentina Panelists</vt:lpstr>
      <vt:lpstr>Bolivia</vt:lpstr>
      <vt:lpstr>Brazil</vt:lpstr>
      <vt:lpstr>Brazil Panelists</vt:lpstr>
      <vt:lpstr>Chile</vt:lpstr>
      <vt:lpstr>Chile Panelists</vt:lpstr>
      <vt:lpstr>Colombia</vt:lpstr>
      <vt:lpstr>Colombia Panelists</vt:lpstr>
      <vt:lpstr>Ecuador</vt:lpstr>
      <vt:lpstr>Ecuador Panelists</vt:lpstr>
      <vt:lpstr>Mexico</vt:lpstr>
      <vt:lpstr>Mexico Panelists</vt:lpstr>
      <vt:lpstr>Paraguay</vt:lpstr>
      <vt:lpstr>Peru</vt:lpstr>
      <vt:lpstr>Peru Panelists</vt:lpstr>
      <vt:lpstr>Uruguay</vt:lpstr>
      <vt:lpstr>Uruguay Panelists</vt:lpstr>
      <vt:lpstr>Venezuela</vt:lpstr>
      <vt:lpstr>Venezuela Panelists</vt:lpstr>
      <vt:lpstr>Notes &amp; Sources</vt:lpstr>
      <vt:lpstr>Disclaimer&amp;Copyright</vt:lpstr>
    </vt:vector>
  </TitlesOfParts>
  <Company>LatinFoc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ne Pohlman</dc:creator>
  <cp:lastModifiedBy>Gerard Rovira</cp:lastModifiedBy>
  <cp:lastPrinted>2008-03-14T12:01:37Z</cp:lastPrinted>
  <dcterms:created xsi:type="dcterms:W3CDTF">2007-11-08T12:23:41Z</dcterms:created>
  <dcterms:modified xsi:type="dcterms:W3CDTF">2026-05-12T11:01:03Z</dcterms:modified>
</cp:coreProperties>
</file>